="3">
        <v>0.64744000994858497</v>
      </c>
      <c r="V3706" s="3">
        <v>0.93313627848744696</v>
      </c>
      <c r="W3706" s="3">
        <v>0.69099663147193102</v>
      </c>
      <c r="X3706" s="3">
        <v>0.71406255186685996</v>
      </c>
      <c r="Y3706" s="3">
        <v>3.2954459719115299</v>
      </c>
      <c r="Z3706" s="3">
        <v>0.656943359045564</v>
      </c>
      <c r="AA3706" s="3">
        <v>0</v>
      </c>
      <c r="AB3706" s="3">
        <v>0</v>
      </c>
      <c r="AC3706" s="3">
        <v>23.501220762582399</v>
      </c>
      <c r="AD3706" s="3">
        <v>0</v>
      </c>
      <c r="AE3706" s="3">
        <v>11.3341227438166</v>
      </c>
      <c r="AF3706" s="3">
        <v>0</v>
      </c>
      <c r="AG3706" s="3">
        <v>0</v>
      </c>
      <c r="AH3706" s="2">
        <v>27621700</v>
      </c>
      <c r="AI3706" s="3">
        <v>0</v>
      </c>
      <c r="AJ3706" s="3">
        <v>0</v>
      </c>
      <c r="AL3706">
        <f t="shared" si="57"/>
        <v>1</v>
      </c>
    </row>
    <row r="3707" spans="1:38" ht="14.45" customHeight="1" x14ac:dyDescent="0.25">
      <c r="A3707">
        <v>68465</v>
      </c>
      <c r="B3707" s="1">
        <v>45930</v>
      </c>
      <c r="C3707">
        <v>2</v>
      </c>
      <c r="D3707" s="16" t="s">
        <v>3604</v>
      </c>
      <c r="E3707" t="s">
        <v>71</v>
      </c>
      <c r="F3707" s="6">
        <v>131454</v>
      </c>
      <c r="G3707" s="6">
        <v>259</v>
      </c>
      <c r="H3707" s="6">
        <v>0</v>
      </c>
      <c r="I3707" s="2">
        <v>6266348157</v>
      </c>
      <c r="J3707" s="2">
        <v>0</v>
      </c>
      <c r="K3707" s="2">
        <v>8980742252</v>
      </c>
      <c r="L3707" s="2">
        <v>21162882</v>
      </c>
      <c r="M3707" s="2">
        <v>7653513562</v>
      </c>
      <c r="N3707" s="2">
        <v>5987214406</v>
      </c>
      <c r="O3707" s="2">
        <v>1666299156</v>
      </c>
      <c r="P3707" s="2">
        <v>1341107969</v>
      </c>
      <c r="Q3707" s="5">
        <v>0.14929999999999999</v>
      </c>
      <c r="R3707" t="s">
        <v>42</v>
      </c>
      <c r="S3707" s="3">
        <v>0.314196479625234</v>
      </c>
      <c r="T3707" s="3">
        <v>1.0565335025124001</v>
      </c>
      <c r="U3707" s="3">
        <v>0.71550158436727596</v>
      </c>
      <c r="V3707" s="3">
        <v>0.22359459846399299</v>
      </c>
      <c r="W3707" s="3">
        <v>0.154823124360915</v>
      </c>
      <c r="X3707" s="3">
        <v>0.21818934501312001</v>
      </c>
      <c r="Y3707" s="3">
        <v>1.0447492911735901</v>
      </c>
      <c r="Z3707" s="3">
        <v>0.18168962203817901</v>
      </c>
      <c r="AA3707" s="3">
        <v>0</v>
      </c>
      <c r="AB3707" s="3">
        <v>0</v>
      </c>
      <c r="AC3707" s="3">
        <v>8.9637983744687002</v>
      </c>
      <c r="AD3707" s="3">
        <v>-7.9742095694011903</v>
      </c>
      <c r="AE3707" s="3">
        <v>18.554136275639301</v>
      </c>
      <c r="AF3707" s="3">
        <v>0.17815899344441</v>
      </c>
      <c r="AG3707" s="3">
        <v>0</v>
      </c>
      <c r="AH3707" s="2">
        <v>3663369121</v>
      </c>
      <c r="AI3707" s="3">
        <v>0.35323062046468201</v>
      </c>
      <c r="AJ3707" s="3">
        <v>0.35323062046468201</v>
      </c>
      <c r="AL3707">
        <f t="shared" si="57"/>
        <v>1</v>
      </c>
    </row>
    <row r="3708" spans="1:38" ht="14.45" customHeight="1" x14ac:dyDescent="0.25">
      <c r="A3708">
        <v>3182</v>
      </c>
      <c r="B3708" s="1">
        <v>45930</v>
      </c>
      <c r="C3708">
        <v>1</v>
      </c>
      <c r="D3708" s="16" t="s">
        <v>3605</v>
      </c>
      <c r="E3708" t="s">
        <v>179</v>
      </c>
      <c r="F3708" s="6">
        <v>1607</v>
      </c>
      <c r="G3708" s="6">
        <v>1</v>
      </c>
      <c r="H3708" s="6">
        <v>1</v>
      </c>
      <c r="I3708" s="2">
        <v>6081534</v>
      </c>
      <c r="J3708" s="2">
        <v>0</v>
      </c>
      <c r="K3708" s="2">
        <v>10872754</v>
      </c>
      <c r="L3708" s="2">
        <v>96718</v>
      </c>
      <c r="M3708" s="2">
        <v>8494208</v>
      </c>
      <c r="N3708" s="2">
        <v>7927022</v>
      </c>
      <c r="O3708" s="2">
        <v>567186</v>
      </c>
      <c r="P3708" s="2">
        <v>2366928</v>
      </c>
      <c r="Q3708" s="5">
        <v>0.2177</v>
      </c>
      <c r="R3708" t="s">
        <v>42</v>
      </c>
      <c r="S3708" s="3">
        <v>1.1860595147589399</v>
      </c>
      <c r="T3708" s="3">
        <v>5.3518731316831003</v>
      </c>
      <c r="U3708" s="3">
        <v>0.67382015627533598</v>
      </c>
      <c r="V3708" s="3">
        <v>8.7773907043847799E-2</v>
      </c>
      <c r="W3708" s="3">
        <v>1.6772084148505999E-2</v>
      </c>
      <c r="X3708" s="3">
        <v>0.875700111189052</v>
      </c>
      <c r="Y3708" s="3">
        <v>0.225524392799443</v>
      </c>
      <c r="Z3708" s="3">
        <v>1.4397565113936699</v>
      </c>
      <c r="AA3708" s="3">
        <v>0</v>
      </c>
      <c r="AB3708" s="3">
        <v>0</v>
      </c>
      <c r="AC3708" s="3">
        <v>31.385875188567699</v>
      </c>
      <c r="AD3708" s="3">
        <v>0</v>
      </c>
      <c r="AE3708" s="3">
        <v>5.2165808221173799</v>
      </c>
      <c r="AF3708" s="3">
        <v>0</v>
      </c>
      <c r="AG3708" s="3">
        <v>0</v>
      </c>
      <c r="AH3708" s="2">
        <v>300000</v>
      </c>
      <c r="AI3708" s="3">
        <v>0</v>
      </c>
      <c r="AJ3708" s="3">
        <v>0</v>
      </c>
      <c r="AL3708">
        <f t="shared" si="57"/>
        <v>1</v>
      </c>
    </row>
    <row r="3709" spans="1:38" ht="14.45" customHeight="1" x14ac:dyDescent="0.25">
      <c r="A3709">
        <v>911</v>
      </c>
      <c r="B3709" s="1">
        <v>45930</v>
      </c>
      <c r="C3709">
        <v>1</v>
      </c>
      <c r="D3709" s="16" t="s">
        <v>3606</v>
      </c>
      <c r="E3709" t="s">
        <v>45</v>
      </c>
      <c r="F3709" s="6">
        <v>14351</v>
      </c>
      <c r="G3709" s="6">
        <v>35</v>
      </c>
      <c r="H3709" s="6">
        <v>5</v>
      </c>
      <c r="I3709" s="2">
        <v>108642301</v>
      </c>
      <c r="J3709" s="2">
        <v>10399014</v>
      </c>
      <c r="K3709" s="2">
        <v>156966928</v>
      </c>
      <c r="L3709" s="2">
        <v>-511312</v>
      </c>
      <c r="M3709" s="2">
        <v>131368445</v>
      </c>
      <c r="N3709" s="2">
        <v>128346266</v>
      </c>
      <c r="O3709" s="2">
        <v>3022179</v>
      </c>
      <c r="P3709" s="2">
        <v>15847576</v>
      </c>
      <c r="Q3709" s="5">
        <v>0.10100000000000001</v>
      </c>
      <c r="R3709" t="s">
        <v>42</v>
      </c>
      <c r="S3709" s="3">
        <v>-0.43432673494975499</v>
      </c>
      <c r="T3709" s="3">
        <v>3.2680370309173199</v>
      </c>
      <c r="U3709" s="3">
        <v>1.0315898868315601</v>
      </c>
      <c r="V3709" s="3">
        <v>2.3688922052562198</v>
      </c>
      <c r="W3709" s="3">
        <v>1.2269622308533401</v>
      </c>
      <c r="X3709" s="3">
        <v>0.535237190898599</v>
      </c>
      <c r="Y3709" s="3">
        <v>16.2398274663583</v>
      </c>
      <c r="Z3709" s="3">
        <v>1.76327281850549</v>
      </c>
      <c r="AA3709" s="3">
        <v>64.853381993561698</v>
      </c>
      <c r="AB3709" s="3">
        <v>65.618956488992396</v>
      </c>
      <c r="AC3709" s="3">
        <v>11.4467303583848</v>
      </c>
      <c r="AD3709" s="3">
        <v>-1.9696892445885701</v>
      </c>
      <c r="AE3709" s="3">
        <v>1.92536035361538</v>
      </c>
      <c r="AF3709" s="3">
        <v>6.00989719312083</v>
      </c>
      <c r="AG3709" s="3">
        <v>0</v>
      </c>
      <c r="AH3709" s="2">
        <v>17032056</v>
      </c>
      <c r="AI3709" s="3">
        <v>1.0610455504362299</v>
      </c>
      <c r="AJ3709" s="3">
        <v>2.11456313571236</v>
      </c>
      <c r="AL3709">
        <f t="shared" si="57"/>
        <v>0</v>
      </c>
    </row>
    <row r="3710" spans="1:38" ht="14.45" customHeight="1" x14ac:dyDescent="0.25">
      <c r="A3710">
        <v>14120</v>
      </c>
      <c r="B3710" s="1">
        <v>45930</v>
      </c>
      <c r="C3710">
        <v>1</v>
      </c>
      <c r="D3710" s="16" t="s">
        <v>3607</v>
      </c>
      <c r="E3710" t="s">
        <v>88</v>
      </c>
      <c r="F3710" s="6">
        <v>16396</v>
      </c>
      <c r="G3710" s="6">
        <v>32</v>
      </c>
      <c r="H3710" s="6">
        <v>5</v>
      </c>
      <c r="I3710" s="2">
        <v>120641454</v>
      </c>
      <c r="J3710" s="2">
        <v>10414555</v>
      </c>
      <c r="K3710" s="2">
        <v>206969112</v>
      </c>
      <c r="L3710" s="2">
        <v>2194891</v>
      </c>
      <c r="M3710" s="2">
        <v>179868058</v>
      </c>
      <c r="N3710" s="2">
        <v>176310092</v>
      </c>
      <c r="O3710" s="2">
        <v>3557966</v>
      </c>
      <c r="P3710" s="2">
        <v>26810066</v>
      </c>
      <c r="Q3710" s="5">
        <v>0.1295</v>
      </c>
      <c r="R3710" t="s">
        <v>42</v>
      </c>
      <c r="S3710" s="3">
        <v>1.4139894137118101</v>
      </c>
      <c r="T3710" s="3">
        <v>3.5461214135179699</v>
      </c>
      <c r="U3710" s="3">
        <v>0.63324278186786198</v>
      </c>
      <c r="V3710" s="3">
        <v>1.45362223502379</v>
      </c>
      <c r="W3710" s="3">
        <v>0.66236768001818003</v>
      </c>
      <c r="X3710" s="3">
        <v>1.2971602613476501</v>
      </c>
      <c r="Y3710" s="3">
        <v>6.5410916929484602</v>
      </c>
      <c r="Z3710" s="3">
        <v>1.3077961091181201</v>
      </c>
      <c r="AA3710" s="3">
        <v>38.845689525717702</v>
      </c>
      <c r="AB3710" s="3">
        <v>38.845689525717702</v>
      </c>
      <c r="AC3710" s="3">
        <v>32.386952503328096</v>
      </c>
      <c r="AD3710" s="3">
        <v>4.6821966048125399E-2</v>
      </c>
      <c r="AE3710" s="3">
        <v>1.7190806713225899</v>
      </c>
      <c r="AF3710" s="3">
        <v>0</v>
      </c>
      <c r="AG3710" s="3">
        <v>-1.6484256323725599</v>
      </c>
      <c r="AH3710" s="2">
        <v>9000000</v>
      </c>
      <c r="AI3710" s="3">
        <v>4.9552283832497802E-2</v>
      </c>
      <c r="AJ3710" s="3">
        <v>3.7299423283777097E-2</v>
      </c>
      <c r="AL3710">
        <f t="shared" si="57"/>
        <v>1</v>
      </c>
    </row>
    <row r="3711" spans="1:38" ht="14.45" customHeight="1" x14ac:dyDescent="0.25">
      <c r="A3711">
        <v>18559</v>
      </c>
      <c r="B3711" s="1">
        <v>45930</v>
      </c>
      <c r="C3711">
        <v>1</v>
      </c>
      <c r="D3711" s="16" t="s">
        <v>3608</v>
      </c>
      <c r="E3711" t="s">
        <v>55</v>
      </c>
      <c r="F3711" s="6">
        <v>4637</v>
      </c>
      <c r="G3711" s="6">
        <v>13</v>
      </c>
      <c r="H3711" s="6">
        <v>0</v>
      </c>
      <c r="I3711" s="2">
        <v>9389746</v>
      </c>
      <c r="J3711" s="2">
        <v>0</v>
      </c>
      <c r="K3711" s="2">
        <v>44490667</v>
      </c>
      <c r="L3711" s="2">
        <v>629081</v>
      </c>
      <c r="M3711" s="2">
        <v>36817778</v>
      </c>
      <c r="N3711" s="2">
        <v>36817778</v>
      </c>
      <c r="O3711" s="2">
        <v>0</v>
      </c>
      <c r="P3711" s="2">
        <v>7415606</v>
      </c>
      <c r="Q3711" s="5">
        <v>0.16669999999999999</v>
      </c>
      <c r="R3711" t="s">
        <v>42</v>
      </c>
      <c r="S3711" s="3">
        <v>1.8852822922764201</v>
      </c>
      <c r="T3711" s="3">
        <v>4.2483606730373404</v>
      </c>
      <c r="U3711" s="3">
        <v>0.62883065387441095</v>
      </c>
      <c r="V3711" s="3">
        <v>1.3542858347819</v>
      </c>
      <c r="W3711" s="3">
        <v>0.595468716619172</v>
      </c>
      <c r="X3711" s="3">
        <v>0.77958445308318203</v>
      </c>
      <c r="Y3711" s="3">
        <v>1.7148160244759501</v>
      </c>
      <c r="Z3711" s="3">
        <v>0.36965286451302798</v>
      </c>
      <c r="AA3711" s="3">
        <v>0</v>
      </c>
      <c r="AB3711" s="3">
        <v>0</v>
      </c>
      <c r="AC3711" s="3">
        <v>33.017576472836403</v>
      </c>
      <c r="AD3711" s="3">
        <v>0</v>
      </c>
      <c r="AE3711" s="3">
        <v>0</v>
      </c>
      <c r="AF3711" s="3">
        <v>0</v>
      </c>
      <c r="AG3711" s="3">
        <v>0</v>
      </c>
      <c r="AH3711" s="2">
        <v>1000000</v>
      </c>
      <c r="AI3711" s="3">
        <v>0</v>
      </c>
      <c r="AJ3711" s="3">
        <v>0</v>
      </c>
      <c r="AL3711">
        <f t="shared" si="57"/>
        <v>1</v>
      </c>
    </row>
    <row r="3712" spans="1:38" ht="14.45" customHeight="1" x14ac:dyDescent="0.25">
      <c r="A3712">
        <v>8006</v>
      </c>
      <c r="B3712" s="1">
        <v>45930</v>
      </c>
      <c r="C3712">
        <v>1</v>
      </c>
      <c r="D3712" s="16" t="s">
        <v>3609</v>
      </c>
      <c r="E3712" t="s">
        <v>80</v>
      </c>
      <c r="F3712" s="6">
        <v>679</v>
      </c>
      <c r="G3712" s="6">
        <v>2</v>
      </c>
      <c r="H3712" s="6">
        <v>0</v>
      </c>
      <c r="I3712" s="2">
        <v>4031906</v>
      </c>
      <c r="J3712" s="2">
        <v>0</v>
      </c>
      <c r="K3712" s="2">
        <v>8584608</v>
      </c>
      <c r="L3712" s="2">
        <v>1682</v>
      </c>
      <c r="M3712" s="2">
        <v>5444643</v>
      </c>
      <c r="N3712" s="2">
        <v>5444643</v>
      </c>
      <c r="O3712" s="2">
        <v>0</v>
      </c>
      <c r="P3712" s="2">
        <v>3140611</v>
      </c>
      <c r="Q3712" s="5">
        <v>0.36580000000000001</v>
      </c>
      <c r="R3712" t="s">
        <v>42</v>
      </c>
      <c r="S3712" s="3">
        <v>2.6124275758038901E-2</v>
      </c>
      <c r="T3712" s="3">
        <v>4.8944964444891799</v>
      </c>
      <c r="U3712" s="3">
        <v>0.82487058552858605</v>
      </c>
      <c r="V3712" s="3">
        <v>5.5122316839727903</v>
      </c>
      <c r="W3712" s="3">
        <v>1.9128174119138699</v>
      </c>
      <c r="X3712" s="3">
        <v>0.73377206710672305</v>
      </c>
      <c r="Y3712" s="3">
        <v>7.0765847792037899</v>
      </c>
      <c r="Z3712" s="3">
        <v>1.41647596598242</v>
      </c>
      <c r="AA3712" s="3">
        <v>0</v>
      </c>
      <c r="AB3712" s="3">
        <v>0</v>
      </c>
      <c r="AC3712" s="3">
        <v>20.291433225605601</v>
      </c>
      <c r="AD3712" s="3">
        <v>0</v>
      </c>
      <c r="AE3712" s="3">
        <v>0</v>
      </c>
      <c r="AF3712" s="3">
        <v>0</v>
      </c>
      <c r="AG3712" s="3">
        <v>0</v>
      </c>
      <c r="AH3712" s="2">
        <v>300000</v>
      </c>
      <c r="AI3712" s="3">
        <v>0</v>
      </c>
      <c r="AJ3712" s="3">
        <v>0</v>
      </c>
      <c r="AL3712">
        <f t="shared" si="57"/>
        <v>1</v>
      </c>
    </row>
    <row r="3713" spans="1:38" ht="14.45" customHeight="1" x14ac:dyDescent="0.25">
      <c r="A3713">
        <v>16207</v>
      </c>
      <c r="B3713" s="1">
        <v>45930</v>
      </c>
      <c r="C3713">
        <v>1</v>
      </c>
      <c r="D3713" s="16" t="s">
        <v>3610</v>
      </c>
      <c r="E3713" t="s">
        <v>43</v>
      </c>
      <c r="F3713" s="6">
        <v>2844</v>
      </c>
      <c r="G3713" s="6">
        <v>10</v>
      </c>
      <c r="H3713" s="6">
        <v>0</v>
      </c>
      <c r="I3713" s="2">
        <v>36402370</v>
      </c>
      <c r="J3713" s="2">
        <v>0</v>
      </c>
      <c r="K3713" s="2">
        <v>45274520</v>
      </c>
      <c r="L3713" s="2">
        <v>694239</v>
      </c>
      <c r="M3713" s="2">
        <v>40685534</v>
      </c>
      <c r="N3713" s="2">
        <v>38882413</v>
      </c>
      <c r="O3713" s="2">
        <v>1803121</v>
      </c>
      <c r="P3713" s="2">
        <v>4411504</v>
      </c>
      <c r="Q3713" s="5">
        <v>9.74E-2</v>
      </c>
      <c r="R3713" t="s">
        <v>42</v>
      </c>
      <c r="S3713" s="3">
        <v>2.0445318912271202</v>
      </c>
      <c r="T3713" s="3">
        <v>3.9144872951349501</v>
      </c>
      <c r="U3713" s="3">
        <v>0.58537792323756599</v>
      </c>
      <c r="V3713" s="3">
        <v>1.0278149472136</v>
      </c>
      <c r="W3713" s="3">
        <v>0.70375362922798701</v>
      </c>
      <c r="X3713" s="3">
        <v>0.71817851420113599</v>
      </c>
      <c r="Y3713" s="3">
        <v>8.4812118497455806</v>
      </c>
      <c r="Z3713" s="3">
        <v>1.28262379451543</v>
      </c>
      <c r="AA3713" s="3">
        <v>0</v>
      </c>
      <c r="AB3713" s="3">
        <v>0</v>
      </c>
      <c r="AC3713" s="3">
        <v>15.239050574141899</v>
      </c>
      <c r="AD3713" s="3">
        <v>0</v>
      </c>
      <c r="AE3713" s="3">
        <v>3.9826396834245799</v>
      </c>
      <c r="AF3713" s="3">
        <v>0</v>
      </c>
      <c r="AG3713" s="3">
        <v>0</v>
      </c>
      <c r="AH3713" s="2">
        <v>5000000</v>
      </c>
      <c r="AI3713" s="3">
        <v>0</v>
      </c>
      <c r="AJ3713" s="3">
        <v>0</v>
      </c>
      <c r="AL3713">
        <f t="shared" si="57"/>
        <v>1</v>
      </c>
    </row>
    <row r="3714" spans="1:38" ht="14.45" customHeight="1" x14ac:dyDescent="0.25">
      <c r="A3714">
        <v>435</v>
      </c>
      <c r="B3714" s="1">
        <v>45930</v>
      </c>
      <c r="C3714">
        <v>1</v>
      </c>
      <c r="D3714" s="16" t="s">
        <v>3611</v>
      </c>
      <c r="E3714" t="s">
        <v>47</v>
      </c>
      <c r="F3714" s="6">
        <v>85755</v>
      </c>
      <c r="G3714" s="6">
        <v>228</v>
      </c>
      <c r="H3714" s="6">
        <v>0</v>
      </c>
      <c r="I3714" s="2">
        <v>1422107593</v>
      </c>
      <c r="J3714" s="2">
        <v>1478281</v>
      </c>
      <c r="K3714" s="2">
        <v>2895924653</v>
      </c>
      <c r="L3714" s="2">
        <v>5236822</v>
      </c>
      <c r="M3714" s="2">
        <v>2354711030</v>
      </c>
      <c r="N3714" s="2">
        <v>1856251149</v>
      </c>
      <c r="O3714" s="2">
        <v>498459881</v>
      </c>
      <c r="P3714" s="2">
        <v>308861360</v>
      </c>
      <c r="Q3714" s="5">
        <v>0.1066</v>
      </c>
      <c r="R3714" t="s">
        <v>42</v>
      </c>
      <c r="S3714" s="3">
        <v>0.24111225843186099</v>
      </c>
      <c r="T3714" s="3">
        <v>2.2848704965943698</v>
      </c>
      <c r="U3714" s="3">
        <v>0.74172851655759997</v>
      </c>
      <c r="V3714" s="3">
        <v>2.2174326440010801</v>
      </c>
      <c r="W3714" s="3">
        <v>0.98428867611003601</v>
      </c>
      <c r="X3714" s="3">
        <v>1.1771420870263201</v>
      </c>
      <c r="Y3714" s="3">
        <v>10.2098488460972</v>
      </c>
      <c r="Z3714" s="3">
        <v>3.3237022591624901</v>
      </c>
      <c r="AA3714" s="3">
        <v>0.47862283582510901</v>
      </c>
      <c r="AB3714" s="3">
        <v>0.47862283582510901</v>
      </c>
      <c r="AC3714" s="3">
        <v>16.202618756462499</v>
      </c>
      <c r="AD3714" s="3">
        <v>-23.805002671748898</v>
      </c>
      <c r="AE3714" s="3">
        <v>17.2124602925572</v>
      </c>
      <c r="AF3714" s="3">
        <v>10.273057335653</v>
      </c>
      <c r="AG3714" s="3">
        <v>0</v>
      </c>
      <c r="AH3714" s="2">
        <v>774077814</v>
      </c>
      <c r="AI3714" s="3">
        <v>0.62487615802766605</v>
      </c>
      <c r="AJ3714" s="3">
        <v>1.2783583546999899</v>
      </c>
      <c r="AL3714">
        <f t="shared" si="57"/>
        <v>1</v>
      </c>
    </row>
    <row r="3715" spans="1:38" ht="14.45" customHeight="1" x14ac:dyDescent="0.25">
      <c r="A3715">
        <v>65513</v>
      </c>
      <c r="B3715" s="1">
        <v>45930</v>
      </c>
      <c r="C3715">
        <v>2</v>
      </c>
      <c r="D3715" s="16" t="s">
        <v>3612</v>
      </c>
      <c r="E3715" t="s">
        <v>344</v>
      </c>
      <c r="F3715" s="6">
        <v>53600</v>
      </c>
      <c r="G3715" s="6">
        <v>190</v>
      </c>
      <c r="H3715" s="6">
        <v>5</v>
      </c>
      <c r="I3715" s="2">
        <v>882421752</v>
      </c>
      <c r="J3715" s="2">
        <v>240900462</v>
      </c>
      <c r="K3715" s="2">
        <v>1303730732</v>
      </c>
      <c r="L3715" s="2">
        <v>11235466</v>
      </c>
      <c r="M3715" s="2">
        <v>1160659339</v>
      </c>
      <c r="N3715" s="2">
        <v>1117593013</v>
      </c>
      <c r="O3715" s="2">
        <v>43066326</v>
      </c>
      <c r="P3715" s="2">
        <v>136987945</v>
      </c>
      <c r="Q3715" s="5">
        <v>0.105</v>
      </c>
      <c r="R3715" t="s">
        <v>42</v>
      </c>
      <c r="S3715" s="3">
        <v>1.14905792780939</v>
      </c>
      <c r="T3715" s="3">
        <v>3.3782860411495901</v>
      </c>
      <c r="U3715" s="3">
        <v>0.67533531588015805</v>
      </c>
      <c r="V3715" s="3">
        <v>5.8501936158074201</v>
      </c>
      <c r="W3715" s="3">
        <v>4.5024049905787003</v>
      </c>
      <c r="X3715" s="3">
        <v>1.72736245060287</v>
      </c>
      <c r="Y3715" s="3">
        <v>37.684615971135301</v>
      </c>
      <c r="Z3715" s="3">
        <v>1.51264551052284</v>
      </c>
      <c r="AA3715" s="3">
        <v>163.47692492211601</v>
      </c>
      <c r="AB3715" s="3">
        <v>175.855227261056</v>
      </c>
      <c r="AC3715" s="3">
        <v>22.105655556487999</v>
      </c>
      <c r="AD3715" s="3">
        <v>-5.7986175352874998</v>
      </c>
      <c r="AE3715" s="3">
        <v>3.3033144761367801</v>
      </c>
      <c r="AF3715" s="3">
        <v>0</v>
      </c>
      <c r="AG3715" s="3">
        <v>0</v>
      </c>
      <c r="AH3715" s="2">
        <v>273331726</v>
      </c>
      <c r="AI3715" s="3">
        <v>2.55496934420032E-2</v>
      </c>
      <c r="AJ3715" s="3">
        <v>0.64816579298273302</v>
      </c>
      <c r="AL3715">
        <f t="shared" si="57"/>
        <v>1</v>
      </c>
    </row>
    <row r="3716" spans="1:38" ht="14.45" customHeight="1" x14ac:dyDescent="0.25">
      <c r="A3716">
        <v>66310</v>
      </c>
      <c r="B3716" s="1">
        <v>45930</v>
      </c>
      <c r="C3716">
        <v>2</v>
      </c>
      <c r="D3716" s="16" t="s">
        <v>3613</v>
      </c>
      <c r="E3716" t="s">
        <v>132</v>
      </c>
      <c r="F3716" s="6">
        <v>2964865</v>
      </c>
      <c r="G3716" s="6">
        <v>7643</v>
      </c>
      <c r="H3716" s="6">
        <v>559</v>
      </c>
      <c r="I3716" s="2">
        <v>37245369442</v>
      </c>
      <c r="J3716" s="2">
        <v>0</v>
      </c>
      <c r="K3716" s="2">
        <v>56788130278</v>
      </c>
      <c r="L3716" s="2">
        <v>296543746</v>
      </c>
      <c r="M3716" s="2">
        <v>50679364935</v>
      </c>
      <c r="N3716" s="2">
        <v>46475940344</v>
      </c>
      <c r="O3716" s="2">
        <v>4203424591</v>
      </c>
      <c r="P3716" s="2">
        <v>5766948096</v>
      </c>
      <c r="Q3716" s="5">
        <v>0.10150000000000001</v>
      </c>
      <c r="R3716" t="s">
        <v>42</v>
      </c>
      <c r="S3716" s="3">
        <v>0.69625757952892098</v>
      </c>
      <c r="T3716" s="3">
        <v>2.6735176533680902</v>
      </c>
      <c r="U3716" s="3">
        <v>0.66058788448788797</v>
      </c>
      <c r="V3716" s="3">
        <v>4.7766982705608099</v>
      </c>
      <c r="W3716" s="3">
        <v>2.4060209830794999</v>
      </c>
      <c r="X3716" s="3">
        <v>1.14708013210959</v>
      </c>
      <c r="Y3716" s="3">
        <v>30.849920761971099</v>
      </c>
      <c r="Z3716" s="3">
        <v>3.0184119763577599</v>
      </c>
      <c r="AA3716" s="3">
        <v>0</v>
      </c>
      <c r="AB3716" s="3">
        <v>0</v>
      </c>
      <c r="AC3716" s="3">
        <v>8.9453496868657698</v>
      </c>
      <c r="AD3716" s="3">
        <v>-5.0073977638240903</v>
      </c>
      <c r="AE3716" s="3">
        <v>7.4019422200072498</v>
      </c>
      <c r="AF3716" s="3">
        <v>0</v>
      </c>
      <c r="AG3716" s="3">
        <v>0</v>
      </c>
      <c r="AH3716" s="2">
        <v>14970000000</v>
      </c>
      <c r="AI3716" s="3">
        <v>5.7030200987610904</v>
      </c>
      <c r="AJ3716" s="3">
        <v>5.7796701210331101</v>
      </c>
      <c r="AL3716">
        <f t="shared" ref="AL3716:AL3779" si="58">IF(L3716&gt;0,1,0)</f>
        <v>1</v>
      </c>
    </row>
    <row r="3717" spans="1:38" ht="14.45" customHeight="1" x14ac:dyDescent="0.25">
      <c r="A3717">
        <v>65259</v>
      </c>
      <c r="B3717" s="1">
        <v>45930</v>
      </c>
      <c r="C3717">
        <v>2</v>
      </c>
      <c r="D3717" s="16" t="s">
        <v>3614</v>
      </c>
      <c r="E3717" t="s">
        <v>67</v>
      </c>
      <c r="F3717" s="6">
        <v>1022</v>
      </c>
      <c r="G3717" s="6">
        <v>3</v>
      </c>
      <c r="H3717" s="6">
        <v>0</v>
      </c>
      <c r="I3717" s="2">
        <v>3683435</v>
      </c>
      <c r="J3717" s="2">
        <v>0</v>
      </c>
      <c r="K3717" s="2">
        <v>6547608</v>
      </c>
      <c r="L3717" s="2">
        <v>8316</v>
      </c>
      <c r="M3717" s="2">
        <v>5277501</v>
      </c>
      <c r="N3717" s="2">
        <v>5222428</v>
      </c>
      <c r="O3717" s="2">
        <v>55073</v>
      </c>
      <c r="P3717" s="2">
        <v>1258775</v>
      </c>
      <c r="Q3717" s="5">
        <v>0.19220000000000001</v>
      </c>
      <c r="R3717" t="s">
        <v>42</v>
      </c>
      <c r="S3717" s="3">
        <v>0.16934428572999499</v>
      </c>
      <c r="T3717" s="3">
        <v>5.3929720085054997</v>
      </c>
      <c r="U3717" s="3">
        <v>0.83724158230697299</v>
      </c>
      <c r="V3717" s="3">
        <v>0.93149465105261797</v>
      </c>
      <c r="W3717" s="3">
        <v>0.22462728404329099</v>
      </c>
      <c r="X3717" s="3">
        <v>1.9478285893466301</v>
      </c>
      <c r="Y3717" s="3">
        <v>2.7257452682171199</v>
      </c>
      <c r="Z3717" s="3">
        <v>1.1521518937061801</v>
      </c>
      <c r="AA3717" s="3">
        <v>0</v>
      </c>
      <c r="AB3717" s="3">
        <v>0</v>
      </c>
      <c r="AC3717" s="3">
        <v>43.973112012814497</v>
      </c>
      <c r="AD3717" s="3">
        <v>0</v>
      </c>
      <c r="AE3717" s="3">
        <v>0.84111632828354999</v>
      </c>
      <c r="AF3717" s="3">
        <v>0</v>
      </c>
      <c r="AG3717" s="3">
        <v>0</v>
      </c>
      <c r="AH3717" s="2">
        <v>182500</v>
      </c>
      <c r="AI3717" s="3">
        <v>0</v>
      </c>
      <c r="AJ3717" s="3">
        <v>0</v>
      </c>
      <c r="AL3717">
        <f t="shared" si="58"/>
        <v>1</v>
      </c>
    </row>
    <row r="3718" spans="1:38" ht="14.45" customHeight="1" x14ac:dyDescent="0.25">
      <c r="A3718">
        <v>66330</v>
      </c>
      <c r="B3718" s="1">
        <v>45930</v>
      </c>
      <c r="C3718">
        <v>2</v>
      </c>
      <c r="D3718" s="16" t="s">
        <v>3615</v>
      </c>
      <c r="E3718" t="s">
        <v>110</v>
      </c>
      <c r="F3718" s="6">
        <v>269179</v>
      </c>
      <c r="G3718" s="6">
        <v>438</v>
      </c>
      <c r="H3718" s="6">
        <v>19</v>
      </c>
      <c r="I3718" s="2">
        <v>4517990940</v>
      </c>
      <c r="J3718" s="2">
        <v>303360978</v>
      </c>
      <c r="K3718" s="2">
        <v>5689365518</v>
      </c>
      <c r="L3718" s="2">
        <v>27042351</v>
      </c>
      <c r="M3718" s="2">
        <v>4734899749</v>
      </c>
      <c r="N3718" s="2">
        <v>4544347058</v>
      </c>
      <c r="O3718" s="2">
        <v>190552691</v>
      </c>
      <c r="P3718" s="2">
        <v>576391289</v>
      </c>
      <c r="Q3718" s="5">
        <v>0.1012</v>
      </c>
      <c r="R3718" t="s">
        <v>42</v>
      </c>
      <c r="S3718" s="3">
        <v>0.63375200425995903</v>
      </c>
      <c r="T3718" s="3">
        <v>3.0168824881607801</v>
      </c>
      <c r="U3718" s="3">
        <v>0.75196678315657295</v>
      </c>
      <c r="V3718" s="3">
        <v>0.97537335920377</v>
      </c>
      <c r="W3718" s="3">
        <v>0.68626242088037503</v>
      </c>
      <c r="X3718" s="3">
        <v>0.90371967412577403</v>
      </c>
      <c r="Y3718" s="3">
        <v>7.6453757787446399</v>
      </c>
      <c r="Z3718" s="3">
        <v>3.0861984453064801</v>
      </c>
      <c r="AA3718" s="3">
        <v>51.500915552524901</v>
      </c>
      <c r="AB3718" s="3">
        <v>52.631083048862699</v>
      </c>
      <c r="AC3718" s="3">
        <v>8.2610454630311896</v>
      </c>
      <c r="AD3718" s="3">
        <v>-7.9285556308953904</v>
      </c>
      <c r="AE3718" s="3">
        <v>3.3492784106967601</v>
      </c>
      <c r="AF3718" s="3">
        <v>5.8530252441411204</v>
      </c>
      <c r="AG3718" s="3">
        <v>0</v>
      </c>
      <c r="AH3718" s="2">
        <v>1558103248</v>
      </c>
      <c r="AI3718" s="3">
        <v>1.7507513025582899</v>
      </c>
      <c r="AJ3718" s="3">
        <v>2.0900286367790701</v>
      </c>
      <c r="AL3718">
        <f t="shared" si="58"/>
        <v>1</v>
      </c>
    </row>
    <row r="3719" spans="1:38" ht="14.45" customHeight="1" x14ac:dyDescent="0.25">
      <c r="A3719">
        <v>1273</v>
      </c>
      <c r="B3719" s="1">
        <v>45930</v>
      </c>
      <c r="C3719">
        <v>1</v>
      </c>
      <c r="D3719" s="16" t="s">
        <v>3616</v>
      </c>
      <c r="E3719" t="s">
        <v>67</v>
      </c>
      <c r="F3719" s="6">
        <v>112919</v>
      </c>
      <c r="G3719" s="6">
        <v>139</v>
      </c>
      <c r="H3719" s="6">
        <v>1</v>
      </c>
      <c r="I3719" s="2">
        <v>1028305413</v>
      </c>
      <c r="J3719" s="2">
        <v>0</v>
      </c>
      <c r="K3719" s="2">
        <v>5102453334</v>
      </c>
      <c r="L3719" s="2">
        <v>21458259</v>
      </c>
      <c r="M3719" s="2">
        <v>4366319048</v>
      </c>
      <c r="N3719" s="2">
        <v>3826368737</v>
      </c>
      <c r="O3719" s="2">
        <v>539950311</v>
      </c>
      <c r="P3719" s="2">
        <v>726805200</v>
      </c>
      <c r="Q3719" s="5">
        <v>0.1424</v>
      </c>
      <c r="R3719" t="s">
        <v>42</v>
      </c>
      <c r="S3719" s="3">
        <v>0.56073049819684995</v>
      </c>
      <c r="T3719" s="3">
        <v>0.75536319773555205</v>
      </c>
      <c r="U3719" s="3">
        <v>0.49982385543294</v>
      </c>
      <c r="V3719" s="3">
        <v>0.72038957554335104</v>
      </c>
      <c r="W3719" s="3">
        <v>0.18973390350129399</v>
      </c>
      <c r="X3719" s="3">
        <v>0.57295759854178696</v>
      </c>
      <c r="Y3719" s="3">
        <v>1.01922839847596</v>
      </c>
      <c r="Z3719" s="3">
        <v>0.34284041996397402</v>
      </c>
      <c r="AA3719" s="3">
        <v>0</v>
      </c>
      <c r="AB3719" s="3">
        <v>0</v>
      </c>
      <c r="AC3719" s="3">
        <v>28.484830215205601</v>
      </c>
      <c r="AD3719" s="3">
        <v>1.3444647891897299</v>
      </c>
      <c r="AE3719" s="3">
        <v>10.5821704904592</v>
      </c>
      <c r="AF3719" s="3">
        <v>0</v>
      </c>
      <c r="AG3719" s="3">
        <v>-4.9040925959252898E-2</v>
      </c>
      <c r="AH3719" s="2">
        <v>3894151</v>
      </c>
      <c r="AI3719" s="3">
        <v>0.23390036284825699</v>
      </c>
      <c r="AJ3719" s="3">
        <v>0.23390036284825699</v>
      </c>
      <c r="AL3719">
        <f t="shared" si="58"/>
        <v>1</v>
      </c>
    </row>
    <row r="3720" spans="1:38" ht="14.45" customHeight="1" x14ac:dyDescent="0.25">
      <c r="A3720">
        <v>13432</v>
      </c>
      <c r="B3720" s="1">
        <v>45930</v>
      </c>
      <c r="C3720">
        <v>1</v>
      </c>
      <c r="D3720" s="16" t="s">
        <v>3617</v>
      </c>
      <c r="E3720" t="s">
        <v>88</v>
      </c>
      <c r="F3720" s="6">
        <v>6681</v>
      </c>
      <c r="G3720" s="6">
        <v>11</v>
      </c>
      <c r="H3720" s="6">
        <v>0</v>
      </c>
      <c r="I3720" s="2">
        <v>41568643</v>
      </c>
      <c r="J3720" s="2">
        <v>0</v>
      </c>
      <c r="K3720" s="2">
        <v>89269910</v>
      </c>
      <c r="L3720" s="2">
        <v>422642</v>
      </c>
      <c r="M3720" s="2">
        <v>77710898</v>
      </c>
      <c r="N3720" s="2">
        <v>74219856</v>
      </c>
      <c r="O3720" s="2">
        <v>3491042</v>
      </c>
      <c r="P3720" s="2">
        <v>11734516</v>
      </c>
      <c r="Q3720" s="5">
        <v>0.13139999999999999</v>
      </c>
      <c r="R3720" t="s">
        <v>42</v>
      </c>
      <c r="S3720" s="3">
        <v>0.63125712422771196</v>
      </c>
      <c r="T3720" s="3">
        <v>2.7043737357862199</v>
      </c>
      <c r="U3720" s="3">
        <v>0.75712743486528</v>
      </c>
      <c r="V3720" s="3">
        <v>0.39851673772463497</v>
      </c>
      <c r="W3720" s="3">
        <v>0.110588166180936</v>
      </c>
      <c r="X3720" s="3">
        <v>0.61463877952426804</v>
      </c>
      <c r="Y3720" s="3">
        <v>1.4117156600238101</v>
      </c>
      <c r="Z3720" s="3">
        <v>0.45862138668522801</v>
      </c>
      <c r="AA3720" s="3">
        <v>0</v>
      </c>
      <c r="AB3720" s="3">
        <v>0</v>
      </c>
      <c r="AC3720" s="3">
        <v>19.353571657011901</v>
      </c>
      <c r="AD3720" s="3">
        <v>-9.6221863773503706</v>
      </c>
      <c r="AE3720" s="3">
        <v>3.9106592579739399</v>
      </c>
      <c r="AF3720" s="3">
        <v>0</v>
      </c>
      <c r="AG3720" s="3">
        <v>0.40935646600166598</v>
      </c>
      <c r="AH3720" s="2">
        <v>16373526</v>
      </c>
      <c r="AI3720" s="3">
        <v>0</v>
      </c>
      <c r="AJ3720" s="3">
        <v>0</v>
      </c>
      <c r="AL3720">
        <f t="shared" si="58"/>
        <v>1</v>
      </c>
    </row>
    <row r="3721" spans="1:38" ht="14.45" customHeight="1" x14ac:dyDescent="0.25">
      <c r="A3721">
        <v>60048</v>
      </c>
      <c r="B3721" s="1">
        <v>45930</v>
      </c>
      <c r="C3721">
        <v>2</v>
      </c>
      <c r="D3721" s="16" t="s">
        <v>3618</v>
      </c>
      <c r="E3721" t="s">
        <v>77</v>
      </c>
      <c r="F3721" s="6">
        <v>2841</v>
      </c>
      <c r="G3721" s="6">
        <v>5</v>
      </c>
      <c r="H3721" s="6">
        <v>2</v>
      </c>
      <c r="I3721" s="2">
        <v>20726786</v>
      </c>
      <c r="J3721" s="2">
        <v>0</v>
      </c>
      <c r="K3721" s="2">
        <v>79168604</v>
      </c>
      <c r="L3721" s="2">
        <v>329869</v>
      </c>
      <c r="M3721" s="2">
        <v>66546028</v>
      </c>
      <c r="N3721" s="2">
        <v>58922153</v>
      </c>
      <c r="O3721" s="2">
        <v>7623875</v>
      </c>
      <c r="P3721" s="2">
        <v>12148458</v>
      </c>
      <c r="Q3721" s="5">
        <v>0.1535</v>
      </c>
      <c r="R3721" t="s">
        <v>42</v>
      </c>
      <c r="S3721" s="3">
        <v>0.55555524679118196</v>
      </c>
      <c r="T3721" s="3">
        <v>2.2491946428662599</v>
      </c>
      <c r="U3721" s="3">
        <v>0.77141972156180905</v>
      </c>
      <c r="V3721" s="3">
        <v>0.12390247093784799</v>
      </c>
      <c r="W3721" s="3">
        <v>3.0848970023620598E-2</v>
      </c>
      <c r="X3721" s="3">
        <v>0.64076987141180497</v>
      </c>
      <c r="Y3721" s="3">
        <v>0.211393083797137</v>
      </c>
      <c r="Z3721" s="3">
        <v>6.6922073566867496E-2</v>
      </c>
      <c r="AA3721" s="3">
        <v>0</v>
      </c>
      <c r="AB3721" s="3">
        <v>0</v>
      </c>
      <c r="AC3721" s="3">
        <v>16.523033550016901</v>
      </c>
      <c r="AD3721" s="3">
        <v>-3.9484434979319998</v>
      </c>
      <c r="AE3721" s="3">
        <v>9.6299222353346003</v>
      </c>
      <c r="AF3721" s="3">
        <v>0</v>
      </c>
      <c r="AG3721" s="3">
        <v>-4.9396721789711897</v>
      </c>
      <c r="AH3721" s="2">
        <v>9000000</v>
      </c>
      <c r="AI3721" s="3">
        <v>0</v>
      </c>
      <c r="AJ3721" s="3">
        <v>0</v>
      </c>
      <c r="AL3721">
        <f t="shared" si="58"/>
        <v>1</v>
      </c>
    </row>
    <row r="3722" spans="1:38" ht="14.45" customHeight="1" x14ac:dyDescent="0.25">
      <c r="A3722">
        <v>6369</v>
      </c>
      <c r="B3722" s="1">
        <v>45930</v>
      </c>
      <c r="C3722">
        <v>1</v>
      </c>
      <c r="D3722" s="16" t="s">
        <v>3619</v>
      </c>
      <c r="E3722" t="s">
        <v>69</v>
      </c>
      <c r="F3722" s="6">
        <v>23510</v>
      </c>
      <c r="G3722" s="6">
        <v>45</v>
      </c>
      <c r="H3722" s="6">
        <v>12</v>
      </c>
      <c r="I3722" s="2">
        <v>118268518</v>
      </c>
      <c r="J3722" s="2">
        <v>0</v>
      </c>
      <c r="K3722" s="2">
        <v>196782660</v>
      </c>
      <c r="L3722" s="2">
        <v>707062</v>
      </c>
      <c r="M3722" s="2">
        <v>176806891</v>
      </c>
      <c r="N3722" s="2">
        <v>173225487</v>
      </c>
      <c r="O3722" s="2">
        <v>3581404</v>
      </c>
      <c r="P3722" s="2">
        <v>18383469</v>
      </c>
      <c r="Q3722" s="5">
        <v>9.3399999999999997E-2</v>
      </c>
      <c r="R3722" t="s">
        <v>42</v>
      </c>
      <c r="S3722" s="3">
        <v>0.47908150714769898</v>
      </c>
      <c r="T3722" s="3">
        <v>4.0508237192579202</v>
      </c>
      <c r="U3722" s="3">
        <v>0.76365819499858401</v>
      </c>
      <c r="V3722" s="3">
        <v>1.7957103343427401</v>
      </c>
      <c r="W3722" s="3">
        <v>0.56469380972542504</v>
      </c>
      <c r="X3722" s="3">
        <v>0.84701069814707597</v>
      </c>
      <c r="Y3722" s="3">
        <v>11.552553002918</v>
      </c>
      <c r="Z3722" s="3">
        <v>7.3098662717031297</v>
      </c>
      <c r="AA3722" s="3">
        <v>0</v>
      </c>
      <c r="AB3722" s="3">
        <v>0</v>
      </c>
      <c r="AC3722" s="3">
        <v>8.5181245136131398</v>
      </c>
      <c r="AD3722" s="3">
        <v>-8.5335743759787697</v>
      </c>
      <c r="AE3722" s="3">
        <v>1.8199794636377</v>
      </c>
      <c r="AF3722" s="3">
        <v>0</v>
      </c>
      <c r="AG3722" s="3">
        <v>-6.6505402217611906E-2</v>
      </c>
      <c r="AH3722" s="2">
        <v>12900000</v>
      </c>
      <c r="AI3722" s="3">
        <v>2.7198348690337002</v>
      </c>
      <c r="AJ3722" s="3">
        <v>4.4398965178987702</v>
      </c>
      <c r="AL3722">
        <f t="shared" si="58"/>
        <v>1</v>
      </c>
    </row>
    <row r="3723" spans="1:38" ht="14.45" customHeight="1" x14ac:dyDescent="0.25">
      <c r="A3723">
        <v>67801</v>
      </c>
      <c r="B3723" s="1">
        <v>45930</v>
      </c>
      <c r="C3723">
        <v>2</v>
      </c>
      <c r="D3723" s="16" t="s">
        <v>3620</v>
      </c>
      <c r="E3723" t="s">
        <v>119</v>
      </c>
      <c r="F3723" s="6">
        <v>2005</v>
      </c>
      <c r="G3723" s="6">
        <v>4</v>
      </c>
      <c r="H3723" s="6">
        <v>1</v>
      </c>
      <c r="I3723" s="2">
        <v>5223887</v>
      </c>
      <c r="J3723" s="2">
        <v>0</v>
      </c>
      <c r="K3723" s="2">
        <v>16871468</v>
      </c>
      <c r="L3723" s="2">
        <v>109550</v>
      </c>
      <c r="M3723" s="2">
        <v>14501030</v>
      </c>
      <c r="N3723" s="2">
        <v>14501030</v>
      </c>
      <c r="O3723" s="2">
        <v>0</v>
      </c>
      <c r="P3723" s="2">
        <v>2322686</v>
      </c>
      <c r="Q3723" s="5">
        <v>0.13769999999999999</v>
      </c>
      <c r="R3723" t="s">
        <v>42</v>
      </c>
      <c r="S3723" s="3">
        <v>0.86576145399242499</v>
      </c>
      <c r="T3723" s="3">
        <v>4.5572718785743298</v>
      </c>
      <c r="U3723" s="3">
        <v>0.79328096233883705</v>
      </c>
      <c r="V3723" s="3">
        <v>2.05852461969411</v>
      </c>
      <c r="W3723" s="3">
        <v>0.85063095736948402</v>
      </c>
      <c r="X3723" s="3">
        <v>1.1956231059362501</v>
      </c>
      <c r="Y3723" s="3">
        <v>4.6297691551935998</v>
      </c>
      <c r="Z3723" s="3">
        <v>1.2755060305181201</v>
      </c>
      <c r="AA3723" s="3">
        <v>0</v>
      </c>
      <c r="AB3723" s="3">
        <v>0</v>
      </c>
      <c r="AC3723" s="3">
        <v>61.970037224976501</v>
      </c>
      <c r="AD3723" s="3">
        <v>0</v>
      </c>
      <c r="AE3723" s="3">
        <v>0</v>
      </c>
      <c r="AF3723" s="3">
        <v>0</v>
      </c>
      <c r="AG3723" s="3">
        <v>0</v>
      </c>
      <c r="AH3723" s="2">
        <v>750000</v>
      </c>
      <c r="AI3723" s="3">
        <v>0</v>
      </c>
      <c r="AJ3723" s="3">
        <v>0</v>
      </c>
      <c r="AL3723">
        <f t="shared" si="58"/>
        <v>1</v>
      </c>
    </row>
    <row r="3724" spans="1:38" ht="14.45" customHeight="1" x14ac:dyDescent="0.25">
      <c r="A3724">
        <v>18234</v>
      </c>
      <c r="B3724" s="1">
        <v>45930</v>
      </c>
      <c r="C3724">
        <v>1</v>
      </c>
      <c r="D3724" s="16" t="s">
        <v>3621</v>
      </c>
      <c r="E3724" t="s">
        <v>59</v>
      </c>
      <c r="F3724" s="6">
        <v>868</v>
      </c>
      <c r="G3724" s="6">
        <v>1</v>
      </c>
      <c r="H3724" s="6">
        <v>0</v>
      </c>
      <c r="I3724" s="2">
        <v>673632</v>
      </c>
      <c r="J3724" s="2">
        <v>0</v>
      </c>
      <c r="K3724" s="2">
        <v>805131</v>
      </c>
      <c r="L3724" s="2">
        <v>7729</v>
      </c>
      <c r="M3724" s="2">
        <v>685384</v>
      </c>
      <c r="N3724" s="2">
        <v>685384</v>
      </c>
      <c r="O3724" s="2">
        <v>0</v>
      </c>
      <c r="P3724" s="2">
        <v>119494</v>
      </c>
      <c r="Q3724" s="5">
        <v>0.1484</v>
      </c>
      <c r="R3724" t="s">
        <v>42</v>
      </c>
      <c r="S3724" s="3">
        <v>1.27995734027547</v>
      </c>
      <c r="T3724" s="3">
        <v>5.4407709221646297</v>
      </c>
      <c r="U3724" s="3">
        <v>0.76475422310150698</v>
      </c>
      <c r="V3724" s="3">
        <v>0</v>
      </c>
      <c r="W3724" s="3">
        <v>0</v>
      </c>
      <c r="X3724" s="3">
        <v>1.0624495273383701</v>
      </c>
      <c r="Y3724" s="3">
        <v>0</v>
      </c>
      <c r="Z3724" s="3">
        <v>0</v>
      </c>
      <c r="AA3724" s="3">
        <v>0</v>
      </c>
      <c r="AB3724" s="3">
        <v>0</v>
      </c>
      <c r="AC3724" s="3">
        <v>14.7135062492936</v>
      </c>
      <c r="AD3724" s="3">
        <v>0</v>
      </c>
      <c r="AE3724" s="3">
        <v>0</v>
      </c>
      <c r="AF3724" s="3">
        <v>0</v>
      </c>
      <c r="AG3724" s="3">
        <v>0</v>
      </c>
      <c r="AH3724" s="2">
        <v>110000</v>
      </c>
      <c r="AI3724" s="3">
        <v>0</v>
      </c>
      <c r="AJ3724" s="3">
        <v>0</v>
      </c>
      <c r="AL3724">
        <f t="shared" si="58"/>
        <v>1</v>
      </c>
    </row>
    <row r="3725" spans="1:38" ht="14.45" customHeight="1" x14ac:dyDescent="0.25">
      <c r="A3725">
        <v>4828</v>
      </c>
      <c r="B3725" s="1">
        <v>45930</v>
      </c>
      <c r="C3725">
        <v>1</v>
      </c>
      <c r="D3725" s="16" t="s">
        <v>3622</v>
      </c>
      <c r="E3725" t="s">
        <v>59</v>
      </c>
      <c r="F3725" s="6">
        <v>2327</v>
      </c>
      <c r="G3725" s="6">
        <v>7</v>
      </c>
      <c r="H3725" s="6">
        <v>0</v>
      </c>
      <c r="I3725" s="2">
        <v>16822325</v>
      </c>
      <c r="J3725" s="2">
        <v>0</v>
      </c>
      <c r="K3725" s="2">
        <v>31691032</v>
      </c>
      <c r="L3725" s="2">
        <v>199739</v>
      </c>
      <c r="M3725" s="2">
        <v>23961864</v>
      </c>
      <c r="N3725" s="2">
        <v>23868647</v>
      </c>
      <c r="O3725" s="2">
        <v>93217</v>
      </c>
      <c r="P3725" s="2">
        <v>7697787</v>
      </c>
      <c r="Q3725" s="5">
        <v>0.2429</v>
      </c>
      <c r="R3725" t="s">
        <v>42</v>
      </c>
      <c r="S3725" s="3">
        <v>0.84035971648593399</v>
      </c>
      <c r="T3725" s="3">
        <v>4.98262936551472</v>
      </c>
      <c r="U3725" s="3">
        <v>0.73586049380556395</v>
      </c>
      <c r="V3725" s="3">
        <v>2.0698387410776999</v>
      </c>
      <c r="W3725" s="3">
        <v>1.1954055102371399</v>
      </c>
      <c r="X3725" s="3">
        <v>0.90818005240060495</v>
      </c>
      <c r="Y3725" s="3">
        <v>4.5233129989177403</v>
      </c>
      <c r="Z3725" s="3">
        <v>1.5856765067674601</v>
      </c>
      <c r="AA3725" s="3">
        <v>0</v>
      </c>
      <c r="AB3725" s="3">
        <v>0</v>
      </c>
      <c r="AC3725" s="3">
        <v>15.1448807347138</v>
      </c>
      <c r="AD3725" s="3">
        <v>0</v>
      </c>
      <c r="AE3725" s="3">
        <v>0.294143150655365</v>
      </c>
      <c r="AF3725" s="3">
        <v>0</v>
      </c>
      <c r="AG3725" s="3">
        <v>0.77070202124324805</v>
      </c>
      <c r="AH3725" s="2">
        <v>1000000</v>
      </c>
      <c r="AI3725" s="3">
        <v>0</v>
      </c>
      <c r="AJ3725" s="3">
        <v>0</v>
      </c>
      <c r="AL3725">
        <f t="shared" si="58"/>
        <v>1</v>
      </c>
    </row>
    <row r="3726" spans="1:38" ht="14.45" customHeight="1" x14ac:dyDescent="0.25">
      <c r="A3726">
        <v>17555</v>
      </c>
      <c r="B3726" s="1">
        <v>45930</v>
      </c>
      <c r="C3726">
        <v>1</v>
      </c>
      <c r="D3726" s="16" t="s">
        <v>3623</v>
      </c>
      <c r="E3726" t="s">
        <v>88</v>
      </c>
      <c r="F3726" s="6">
        <v>3281</v>
      </c>
      <c r="G3726" s="6">
        <v>6</v>
      </c>
      <c r="H3726" s="6">
        <v>3</v>
      </c>
      <c r="I3726" s="2">
        <v>10862129</v>
      </c>
      <c r="J3726" s="2">
        <v>0</v>
      </c>
      <c r="K3726" s="2">
        <v>21628024</v>
      </c>
      <c r="L3726" s="2">
        <v>13851</v>
      </c>
      <c r="M3726" s="2">
        <v>19303796</v>
      </c>
      <c r="N3726" s="2">
        <v>19148755</v>
      </c>
      <c r="O3726" s="2">
        <v>155041</v>
      </c>
      <c r="P3726" s="2">
        <v>2256789</v>
      </c>
      <c r="Q3726" s="5">
        <v>0.1042</v>
      </c>
      <c r="R3726" t="s">
        <v>42</v>
      </c>
      <c r="S3726" s="3">
        <v>8.5389215399428106E-2</v>
      </c>
      <c r="T3726" s="3">
        <v>4.6394868682101196</v>
      </c>
      <c r="U3726" s="3">
        <v>0.96201676102240696</v>
      </c>
      <c r="V3726" s="3">
        <v>3.9746904129015599</v>
      </c>
      <c r="W3726" s="3">
        <v>1.86014178251796</v>
      </c>
      <c r="X3726" s="3">
        <v>2.4463804471480701</v>
      </c>
      <c r="Y3726" s="3">
        <v>19.130543440259601</v>
      </c>
      <c r="Z3726" s="3">
        <v>1.6288629552873599</v>
      </c>
      <c r="AA3726" s="3">
        <v>0</v>
      </c>
      <c r="AB3726" s="3">
        <v>0</v>
      </c>
      <c r="AC3726" s="3">
        <v>43.454482943055702</v>
      </c>
      <c r="AD3726" s="3">
        <v>0</v>
      </c>
      <c r="AE3726" s="3">
        <v>0.71685235784831702</v>
      </c>
      <c r="AF3726" s="3">
        <v>0</v>
      </c>
      <c r="AG3726" s="3">
        <v>0.19027033541904001</v>
      </c>
      <c r="AH3726" s="2">
        <v>2546321</v>
      </c>
      <c r="AI3726" s="3">
        <v>0</v>
      </c>
      <c r="AJ3726" s="3">
        <v>0</v>
      </c>
      <c r="AL3726">
        <f t="shared" si="58"/>
        <v>1</v>
      </c>
    </row>
    <row r="3727" spans="1:38" ht="14.45" customHeight="1" x14ac:dyDescent="0.25">
      <c r="A3727">
        <v>20890</v>
      </c>
      <c r="B3727" s="1">
        <v>45930</v>
      </c>
      <c r="C3727">
        <v>1</v>
      </c>
      <c r="D3727" s="16" t="s">
        <v>3624</v>
      </c>
      <c r="E3727" t="s">
        <v>50</v>
      </c>
      <c r="F3727" s="6">
        <v>115</v>
      </c>
      <c r="G3727" s="6">
        <v>0</v>
      </c>
      <c r="H3727" s="6">
        <v>0</v>
      </c>
      <c r="I3727" s="2">
        <v>25601</v>
      </c>
      <c r="J3727" s="2">
        <v>0</v>
      </c>
      <c r="K3727" s="2">
        <v>156555</v>
      </c>
      <c r="L3727" s="2">
        <v>3170</v>
      </c>
      <c r="M3727" s="2">
        <v>133913</v>
      </c>
      <c r="N3727" s="2">
        <v>133913</v>
      </c>
      <c r="O3727" s="2">
        <v>0</v>
      </c>
      <c r="P3727" s="2">
        <v>21638</v>
      </c>
      <c r="Q3727" s="5">
        <v>0.13819999999999999</v>
      </c>
      <c r="R3727" t="s">
        <v>42</v>
      </c>
      <c r="S3727" s="3">
        <v>2.69979666357936</v>
      </c>
      <c r="T3727" s="3">
        <v>3.0132115443986698</v>
      </c>
      <c r="U3727" s="3">
        <v>0.13788414468316601</v>
      </c>
      <c r="V3727" s="3">
        <v>0</v>
      </c>
      <c r="W3727" s="3">
        <v>0</v>
      </c>
      <c r="X3727" s="3">
        <v>5.8435217374321304</v>
      </c>
      <c r="Y3727" s="3">
        <v>0</v>
      </c>
      <c r="Z3727" s="3">
        <v>0</v>
      </c>
      <c r="AA3727" s="3">
        <v>0</v>
      </c>
      <c r="AB3727" s="3">
        <v>0</v>
      </c>
      <c r="AC3727" s="3">
        <v>83.548273769601707</v>
      </c>
      <c r="AD3727" s="3">
        <v>0</v>
      </c>
      <c r="AE3727" s="3">
        <v>0</v>
      </c>
      <c r="AF3727" s="3">
        <v>0</v>
      </c>
      <c r="AG3727" s="3">
        <v>0</v>
      </c>
      <c r="AH3727" s="2">
        <v>0</v>
      </c>
      <c r="AI3727" s="3">
        <v>0</v>
      </c>
      <c r="AJ3727" s="3">
        <v>0</v>
      </c>
      <c r="AL3727">
        <f t="shared" si="58"/>
        <v>1</v>
      </c>
    </row>
    <row r="3728" spans="1:38" ht="14.45" customHeight="1" x14ac:dyDescent="0.25">
      <c r="A3728">
        <v>24845</v>
      </c>
      <c r="B3728" s="1">
        <v>45930</v>
      </c>
      <c r="C3728">
        <v>1</v>
      </c>
      <c r="D3728" s="16" t="s">
        <v>3625</v>
      </c>
      <c r="E3728" t="s">
        <v>273</v>
      </c>
      <c r="F3728" s="6">
        <v>2696</v>
      </c>
      <c r="G3728" s="6">
        <v>2</v>
      </c>
      <c r="H3728" s="6">
        <v>1</v>
      </c>
      <c r="I3728" s="2">
        <v>854913</v>
      </c>
      <c r="J3728" s="2">
        <v>0</v>
      </c>
      <c r="K3728" s="2">
        <v>7002491</v>
      </c>
      <c r="L3728" s="2">
        <v>1896680</v>
      </c>
      <c r="M3728" s="2">
        <v>3765087</v>
      </c>
      <c r="N3728" s="2">
        <v>3653101</v>
      </c>
      <c r="O3728" s="2">
        <v>111986</v>
      </c>
      <c r="P3728" s="2">
        <v>3215452</v>
      </c>
      <c r="Q3728" s="5">
        <v>0.4592</v>
      </c>
      <c r="R3728" t="s">
        <v>42</v>
      </c>
      <c r="S3728" s="3">
        <v>36.114386532830501</v>
      </c>
      <c r="T3728" s="3">
        <v>3.1626078967232298</v>
      </c>
      <c r="U3728" s="3">
        <v>1.9057399564053901</v>
      </c>
      <c r="V3728" s="3">
        <v>20.848671151333502</v>
      </c>
      <c r="W3728" s="3">
        <v>20.237497850658499</v>
      </c>
      <c r="X3728" s="3">
        <v>30.650019358695001</v>
      </c>
      <c r="Y3728" s="3">
        <v>5.5431709134516698</v>
      </c>
      <c r="Z3728" s="3">
        <v>3.4202034426264198</v>
      </c>
      <c r="AA3728" s="3">
        <v>0</v>
      </c>
      <c r="AB3728" s="3">
        <v>0</v>
      </c>
      <c r="AC3728" s="3">
        <v>90.002828993282506</v>
      </c>
      <c r="AD3728" s="3">
        <v>0</v>
      </c>
      <c r="AE3728" s="3">
        <v>1.5992309022603499</v>
      </c>
      <c r="AF3728" s="3">
        <v>0</v>
      </c>
      <c r="AG3728" s="3">
        <v>0</v>
      </c>
      <c r="AH3728" s="2">
        <v>11000</v>
      </c>
      <c r="AI3728" s="3">
        <v>0</v>
      </c>
      <c r="AJ3728" s="3">
        <v>0</v>
      </c>
      <c r="AL3728">
        <f t="shared" si="58"/>
        <v>1</v>
      </c>
    </row>
    <row r="3729" spans="1:38" ht="14.45" customHeight="1" x14ac:dyDescent="0.25">
      <c r="A3729">
        <v>2840</v>
      </c>
      <c r="B3729" s="1">
        <v>45930</v>
      </c>
      <c r="C3729">
        <v>1</v>
      </c>
      <c r="D3729" s="16" t="s">
        <v>3626</v>
      </c>
      <c r="E3729" t="s">
        <v>179</v>
      </c>
      <c r="F3729" s="6">
        <v>10282</v>
      </c>
      <c r="G3729" s="6">
        <v>28</v>
      </c>
      <c r="H3729" s="6">
        <v>2</v>
      </c>
      <c r="I3729" s="2">
        <v>84643986</v>
      </c>
      <c r="J3729" s="2">
        <v>24121140</v>
      </c>
      <c r="K3729" s="2">
        <v>233709333</v>
      </c>
      <c r="L3729" s="2">
        <v>2387214</v>
      </c>
      <c r="M3729" s="2">
        <v>191638100</v>
      </c>
      <c r="N3729" s="2">
        <v>180189971</v>
      </c>
      <c r="O3729" s="2">
        <v>11448129</v>
      </c>
      <c r="P3729" s="2">
        <v>39663683</v>
      </c>
      <c r="Q3729" s="5">
        <v>0.16969999999999999</v>
      </c>
      <c r="R3729" t="s">
        <v>42</v>
      </c>
      <c r="S3729" s="3">
        <v>1.36192763855092</v>
      </c>
      <c r="T3729" s="3">
        <v>2.6171660561511798</v>
      </c>
      <c r="U3729" s="3">
        <v>0.55855975162847904</v>
      </c>
      <c r="V3729" s="3">
        <v>0.348118057672757</v>
      </c>
      <c r="W3729" s="3">
        <v>0.21128494586727001</v>
      </c>
      <c r="X3729" s="3">
        <v>0.16138063252361501</v>
      </c>
      <c r="Y3729" s="3">
        <v>0.74289873686213204</v>
      </c>
      <c r="Z3729" s="3">
        <v>8.2670083864879607E-3</v>
      </c>
      <c r="AA3729" s="3">
        <v>46.602621345072798</v>
      </c>
      <c r="AB3729" s="3">
        <v>60.814170988609398</v>
      </c>
      <c r="AC3729" s="3">
        <v>14.0134442127735</v>
      </c>
      <c r="AD3729" s="3">
        <v>0</v>
      </c>
      <c r="AE3729" s="3">
        <v>4.89844750872658</v>
      </c>
      <c r="AF3729" s="3">
        <v>0</v>
      </c>
      <c r="AG3729" s="3">
        <v>-3.6098891774624202</v>
      </c>
      <c r="AH3729" s="2">
        <v>19553316</v>
      </c>
      <c r="AI3729" s="3">
        <v>5.0423960881292799E-2</v>
      </c>
      <c r="AJ3729" s="3">
        <v>5.0423960881292799E-2</v>
      </c>
      <c r="AL3729">
        <f t="shared" si="58"/>
        <v>1</v>
      </c>
    </row>
    <row r="3730" spans="1:38" ht="14.45" customHeight="1" x14ac:dyDescent="0.25">
      <c r="A3730">
        <v>11273</v>
      </c>
      <c r="B3730" s="1">
        <v>45930</v>
      </c>
      <c r="C3730">
        <v>1</v>
      </c>
      <c r="D3730" s="16" t="s">
        <v>3627</v>
      </c>
      <c r="E3730" t="s">
        <v>95</v>
      </c>
      <c r="F3730" s="6">
        <v>8215</v>
      </c>
      <c r="G3730" s="6">
        <v>23</v>
      </c>
      <c r="H3730" s="6">
        <v>1</v>
      </c>
      <c r="I3730" s="2">
        <v>68864515</v>
      </c>
      <c r="J3730" s="2">
        <v>0</v>
      </c>
      <c r="K3730" s="2">
        <v>98553090</v>
      </c>
      <c r="L3730" s="2">
        <v>317944</v>
      </c>
      <c r="M3730" s="2">
        <v>87253960</v>
      </c>
      <c r="N3730" s="2">
        <v>84804960</v>
      </c>
      <c r="O3730" s="2">
        <v>2449000</v>
      </c>
      <c r="P3730" s="2">
        <v>10343387</v>
      </c>
      <c r="Q3730" s="5">
        <v>0.105</v>
      </c>
      <c r="R3730" t="s">
        <v>42</v>
      </c>
      <c r="S3730" s="3">
        <v>0.43014920519826799</v>
      </c>
      <c r="T3730" s="3">
        <v>3.52934511405646</v>
      </c>
      <c r="U3730" s="3">
        <v>0.77565826748080402</v>
      </c>
      <c r="V3730" s="3">
        <v>2.2740187744007199</v>
      </c>
      <c r="W3730" s="3">
        <v>0.86789546110939697</v>
      </c>
      <c r="X3730" s="3">
        <v>0.425982815678002</v>
      </c>
      <c r="Y3730" s="3">
        <v>15.1400310169193</v>
      </c>
      <c r="Z3730" s="3">
        <v>3.29373734154973</v>
      </c>
      <c r="AA3730" s="3">
        <v>0</v>
      </c>
      <c r="AB3730" s="3">
        <v>0</v>
      </c>
      <c r="AC3730" s="3">
        <v>21.1584365340549</v>
      </c>
      <c r="AD3730" s="3">
        <v>0</v>
      </c>
      <c r="AE3730" s="3">
        <v>2.4849550633064901</v>
      </c>
      <c r="AF3730" s="3">
        <v>0</v>
      </c>
      <c r="AG3730" s="3">
        <v>-0.28030470096497401</v>
      </c>
      <c r="AH3730" s="2">
        <v>8500000</v>
      </c>
      <c r="AI3730" s="3">
        <v>0</v>
      </c>
      <c r="AJ3730" s="3">
        <v>0.15056963449206701</v>
      </c>
      <c r="AL3730">
        <f t="shared" si="58"/>
        <v>1</v>
      </c>
    </row>
    <row r="3731" spans="1:38" ht="14.45" customHeight="1" x14ac:dyDescent="0.25">
      <c r="A3731">
        <v>6225</v>
      </c>
      <c r="B3731" s="1">
        <v>45930</v>
      </c>
      <c r="C3731">
        <v>1</v>
      </c>
      <c r="D3731" s="16" t="s">
        <v>3628</v>
      </c>
      <c r="E3731" t="s">
        <v>43</v>
      </c>
      <c r="F3731" s="6">
        <v>2565</v>
      </c>
      <c r="G3731" s="6">
        <v>6</v>
      </c>
      <c r="H3731" s="6">
        <v>0</v>
      </c>
      <c r="I3731" s="2">
        <v>8742534</v>
      </c>
      <c r="J3731" s="2">
        <v>0</v>
      </c>
      <c r="K3731" s="2">
        <v>34887693</v>
      </c>
      <c r="L3731" s="2">
        <v>207974</v>
      </c>
      <c r="M3731" s="2">
        <v>29972046</v>
      </c>
      <c r="N3731" s="2">
        <v>29271631</v>
      </c>
      <c r="O3731" s="2">
        <v>700415</v>
      </c>
      <c r="P3731" s="2">
        <v>4231290</v>
      </c>
      <c r="Q3731" s="5">
        <v>0.12130000000000001</v>
      </c>
      <c r="R3731" t="s">
        <v>42</v>
      </c>
      <c r="S3731" s="3">
        <v>0.79483234006521097</v>
      </c>
      <c r="T3731" s="3">
        <v>2.82832497217094</v>
      </c>
      <c r="U3731" s="3">
        <v>0.72831173323567999</v>
      </c>
      <c r="V3731" s="3">
        <v>0.122264322906837</v>
      </c>
      <c r="W3731" s="3">
        <v>7.8009419237031301E-3</v>
      </c>
      <c r="X3731" s="3">
        <v>1.0961810385867501</v>
      </c>
      <c r="Y3731" s="3">
        <v>0.25261799593031897</v>
      </c>
      <c r="Z3731" s="3">
        <v>4.2894720049913897E-2</v>
      </c>
      <c r="AA3731" s="3">
        <v>0</v>
      </c>
      <c r="AB3731" s="3">
        <v>0</v>
      </c>
      <c r="AC3731" s="3">
        <v>22.130313976335401</v>
      </c>
      <c r="AD3731" s="3">
        <v>0</v>
      </c>
      <c r="AE3731" s="3">
        <v>2.0076277327939098</v>
      </c>
      <c r="AF3731" s="3">
        <v>0</v>
      </c>
      <c r="AG3731" s="3">
        <v>-6.3286373659096897</v>
      </c>
      <c r="AH3731" s="2">
        <v>1760000</v>
      </c>
      <c r="AI3731" s="3">
        <v>0</v>
      </c>
      <c r="AJ3731" s="3">
        <v>0</v>
      </c>
      <c r="AL3731">
        <f t="shared" si="58"/>
        <v>1</v>
      </c>
    </row>
    <row r="3732" spans="1:38" ht="14.45" customHeight="1" x14ac:dyDescent="0.25">
      <c r="A3732">
        <v>24036</v>
      </c>
      <c r="B3732" s="1">
        <v>45930</v>
      </c>
      <c r="C3732">
        <v>1</v>
      </c>
      <c r="D3732" s="16" t="s">
        <v>3629</v>
      </c>
      <c r="E3732" t="s">
        <v>43</v>
      </c>
      <c r="F3732" s="6">
        <v>4298</v>
      </c>
      <c r="G3732" s="6">
        <v>6</v>
      </c>
      <c r="H3732" s="6">
        <v>0</v>
      </c>
      <c r="I3732" s="2">
        <v>17881798</v>
      </c>
      <c r="J3732" s="2">
        <v>0</v>
      </c>
      <c r="K3732" s="2">
        <v>46041796</v>
      </c>
      <c r="L3732" s="2">
        <v>529191</v>
      </c>
      <c r="M3732" s="2">
        <v>42206974</v>
      </c>
      <c r="N3732" s="2">
        <v>26205935</v>
      </c>
      <c r="O3732" s="2">
        <v>16001039</v>
      </c>
      <c r="P3732" s="2">
        <v>3738590</v>
      </c>
      <c r="Q3732" s="5">
        <v>8.1100000000000005E-2</v>
      </c>
      <c r="R3732" t="s">
        <v>42</v>
      </c>
      <c r="S3732" s="3">
        <v>1.5324945186760299</v>
      </c>
      <c r="T3732" s="3">
        <v>3.0856543186687699</v>
      </c>
      <c r="U3732" s="3">
        <v>0.49755908225763201</v>
      </c>
      <c r="V3732" s="3">
        <v>2.4706184467579799</v>
      </c>
      <c r="W3732" s="3">
        <v>0.76097493104440606</v>
      </c>
      <c r="X3732" s="3">
        <v>1.63976799201065</v>
      </c>
      <c r="Y3732" s="3">
        <v>11.817048673430399</v>
      </c>
      <c r="Z3732" s="3">
        <v>1.0598380672927501</v>
      </c>
      <c r="AA3732" s="3">
        <v>0</v>
      </c>
      <c r="AB3732" s="3">
        <v>0</v>
      </c>
      <c r="AC3732" s="3">
        <v>40.7443423796934</v>
      </c>
      <c r="AD3732" s="3">
        <v>0</v>
      </c>
      <c r="AE3732" s="3">
        <v>34.753290249581099</v>
      </c>
      <c r="AF3732" s="3">
        <v>0</v>
      </c>
      <c r="AG3732" s="3">
        <v>0</v>
      </c>
      <c r="AH3732" s="2">
        <v>400000</v>
      </c>
      <c r="AI3732" s="3">
        <v>0</v>
      </c>
      <c r="AJ3732" s="3">
        <v>0</v>
      </c>
      <c r="AL3732">
        <f t="shared" si="58"/>
        <v>1</v>
      </c>
    </row>
    <row r="3733" spans="1:38" ht="14.45" customHeight="1" x14ac:dyDescent="0.25">
      <c r="A3733">
        <v>15393</v>
      </c>
      <c r="B3733" s="1">
        <v>45930</v>
      </c>
      <c r="C3733">
        <v>1</v>
      </c>
      <c r="D3733" s="16" t="s">
        <v>3630</v>
      </c>
      <c r="E3733" t="s">
        <v>90</v>
      </c>
      <c r="F3733" s="6">
        <v>4290</v>
      </c>
      <c r="G3733" s="6">
        <v>7</v>
      </c>
      <c r="H3733" s="6">
        <v>7</v>
      </c>
      <c r="I3733" s="2">
        <v>20057142</v>
      </c>
      <c r="J3733" s="2">
        <v>0</v>
      </c>
      <c r="K3733" s="2">
        <v>70039316</v>
      </c>
      <c r="L3733" s="2">
        <v>557582</v>
      </c>
      <c r="M3733" s="2">
        <v>58548937</v>
      </c>
      <c r="N3733" s="2">
        <v>55477148</v>
      </c>
      <c r="O3733" s="2">
        <v>3071789</v>
      </c>
      <c r="P3733" s="2">
        <v>10146778</v>
      </c>
      <c r="Q3733" s="5">
        <v>0.1449</v>
      </c>
      <c r="R3733" t="s">
        <v>42</v>
      </c>
      <c r="S3733" s="3">
        <v>1.0614647731092399</v>
      </c>
      <c r="T3733" s="3">
        <v>3.5335049055400098</v>
      </c>
      <c r="U3733" s="3">
        <v>0.79303172024548096</v>
      </c>
      <c r="V3733" s="3">
        <v>2.0281703145941701</v>
      </c>
      <c r="W3733" s="3">
        <v>1.8304851209609001</v>
      </c>
      <c r="X3733" s="3">
        <v>0.45827566061007102</v>
      </c>
      <c r="Y3733" s="3">
        <v>4.0090854456459004</v>
      </c>
      <c r="Z3733" s="3">
        <v>5.9683970616091098E-2</v>
      </c>
      <c r="AA3733" s="3">
        <v>0</v>
      </c>
      <c r="AB3733" s="3">
        <v>0</v>
      </c>
      <c r="AC3733" s="3">
        <v>31.248624701017899</v>
      </c>
      <c r="AD3733" s="3">
        <v>0</v>
      </c>
      <c r="AE3733" s="3">
        <v>4.3858066803507896</v>
      </c>
      <c r="AF3733" s="3">
        <v>0</v>
      </c>
      <c r="AG3733" s="3">
        <v>0</v>
      </c>
      <c r="AH3733" s="2">
        <v>9566966</v>
      </c>
      <c r="AI3733" s="3">
        <v>0</v>
      </c>
      <c r="AJ3733" s="3">
        <v>0</v>
      </c>
      <c r="AL3733">
        <f t="shared" si="58"/>
        <v>1</v>
      </c>
    </row>
    <row r="3734" spans="1:38" ht="14.45" customHeight="1" x14ac:dyDescent="0.25">
      <c r="A3734">
        <v>66565</v>
      </c>
      <c r="B3734" s="1">
        <v>45930</v>
      </c>
      <c r="C3734">
        <v>2</v>
      </c>
      <c r="D3734" s="16" t="s">
        <v>3631</v>
      </c>
      <c r="E3734" t="s">
        <v>53</v>
      </c>
      <c r="F3734" s="6">
        <v>510</v>
      </c>
      <c r="G3734" s="6">
        <v>1</v>
      </c>
      <c r="H3734" s="6">
        <v>1</v>
      </c>
      <c r="I3734" s="2">
        <v>1444219</v>
      </c>
      <c r="J3734" s="2">
        <v>0</v>
      </c>
      <c r="K3734" s="2">
        <v>1994006</v>
      </c>
      <c r="L3734" s="2">
        <v>17733</v>
      </c>
      <c r="M3734" s="2">
        <v>1512578</v>
      </c>
      <c r="N3734" s="2">
        <v>1512578</v>
      </c>
      <c r="O3734" s="2">
        <v>0</v>
      </c>
      <c r="P3734" s="2">
        <v>461184</v>
      </c>
      <c r="Q3734" s="5">
        <v>0.23130000000000001</v>
      </c>
      <c r="R3734" t="s">
        <v>42</v>
      </c>
      <c r="S3734" s="3">
        <v>1.18575370385044</v>
      </c>
      <c r="T3734" s="3">
        <v>4.8754116085909498</v>
      </c>
      <c r="U3734" s="3">
        <v>0.75617263026588699</v>
      </c>
      <c r="V3734" s="3">
        <v>7.4438848955733201</v>
      </c>
      <c r="W3734" s="3">
        <v>7.4438848955733201</v>
      </c>
      <c r="X3734" s="3">
        <v>0.58522980240531397</v>
      </c>
      <c r="Y3734" s="3">
        <v>23.310869414376899</v>
      </c>
      <c r="Z3734" s="3">
        <v>8.28302803219539E-2</v>
      </c>
      <c r="AA3734" s="3">
        <v>0</v>
      </c>
      <c r="AB3734" s="3">
        <v>0</v>
      </c>
      <c r="AC3734" s="3">
        <v>26.1562402520353</v>
      </c>
      <c r="AD3734" s="3">
        <v>0</v>
      </c>
      <c r="AE3734" s="3">
        <v>0</v>
      </c>
      <c r="AF3734" s="3">
        <v>0</v>
      </c>
      <c r="AG3734" s="3">
        <v>0</v>
      </c>
      <c r="AH3734" s="2">
        <v>200000</v>
      </c>
      <c r="AI3734" s="3">
        <v>0</v>
      </c>
      <c r="AJ3734" s="3">
        <v>0</v>
      </c>
      <c r="AL3734">
        <f t="shared" si="58"/>
        <v>1</v>
      </c>
    </row>
    <row r="3735" spans="1:38" ht="14.45" customHeight="1" x14ac:dyDescent="0.25">
      <c r="A3735">
        <v>17437</v>
      </c>
      <c r="B3735" s="1">
        <v>45930</v>
      </c>
      <c r="C3735">
        <v>1</v>
      </c>
      <c r="D3735" s="16" t="s">
        <v>3632</v>
      </c>
      <c r="E3735" t="s">
        <v>90</v>
      </c>
      <c r="F3735" s="6">
        <v>470</v>
      </c>
      <c r="G3735" s="6">
        <v>0</v>
      </c>
      <c r="H3735" s="6">
        <v>3</v>
      </c>
      <c r="I3735" s="2">
        <v>1642449</v>
      </c>
      <c r="J3735" s="2">
        <v>0</v>
      </c>
      <c r="K3735" s="2">
        <v>2408170</v>
      </c>
      <c r="L3735" s="2">
        <v>23594</v>
      </c>
      <c r="M3735" s="2">
        <v>2019038</v>
      </c>
      <c r="N3735" s="2">
        <v>2019038</v>
      </c>
      <c r="O3735" s="2">
        <v>0</v>
      </c>
      <c r="P3735" s="2">
        <v>384183</v>
      </c>
      <c r="Q3735" s="5">
        <v>0.1595</v>
      </c>
      <c r="R3735" t="s">
        <v>42</v>
      </c>
      <c r="S3735" s="3">
        <v>1.30633080997881</v>
      </c>
      <c r="T3735" s="3">
        <v>5.0434423926328602</v>
      </c>
      <c r="U3735" s="3">
        <v>0.68407416759065098</v>
      </c>
      <c r="V3735" s="3">
        <v>1.57618288299972</v>
      </c>
      <c r="W3735" s="3">
        <v>1.57618288299972</v>
      </c>
      <c r="X3735" s="3">
        <v>1.4491165326899</v>
      </c>
      <c r="Y3735" s="3">
        <v>6.7384553715286701</v>
      </c>
      <c r="Z3735" s="3">
        <v>0</v>
      </c>
      <c r="AA3735" s="3">
        <v>0</v>
      </c>
      <c r="AB3735" s="3">
        <v>0</v>
      </c>
      <c r="AC3735" s="3">
        <v>31.696848644406298</v>
      </c>
      <c r="AD3735" s="3">
        <v>0</v>
      </c>
      <c r="AE3735" s="3">
        <v>0</v>
      </c>
      <c r="AF3735" s="3">
        <v>0</v>
      </c>
      <c r="AG3735" s="3">
        <v>0</v>
      </c>
      <c r="AH3735" s="2">
        <v>100000</v>
      </c>
      <c r="AI3735" s="3">
        <v>0</v>
      </c>
      <c r="AJ3735" s="3">
        <v>0</v>
      </c>
      <c r="AL3735">
        <f t="shared" si="58"/>
        <v>1</v>
      </c>
    </row>
    <row r="3736" spans="1:38" ht="14.45" customHeight="1" x14ac:dyDescent="0.25">
      <c r="A3736">
        <v>66613</v>
      </c>
      <c r="B3736" s="1">
        <v>45930</v>
      </c>
      <c r="C3736">
        <v>2</v>
      </c>
      <c r="D3736" s="16" t="s">
        <v>3633</v>
      </c>
      <c r="E3736" t="s">
        <v>53</v>
      </c>
      <c r="F3736" s="6">
        <v>299</v>
      </c>
      <c r="G3736" s="6">
        <v>0</v>
      </c>
      <c r="H3736" s="6">
        <v>5</v>
      </c>
      <c r="I3736" s="2">
        <v>85646</v>
      </c>
      <c r="J3736" s="2">
        <v>0</v>
      </c>
      <c r="K3736" s="2">
        <v>278864</v>
      </c>
      <c r="L3736" s="2">
        <v>-64406</v>
      </c>
      <c r="M3736" s="2">
        <v>130746</v>
      </c>
      <c r="N3736" s="2">
        <v>130746</v>
      </c>
      <c r="O3736" s="2">
        <v>0</v>
      </c>
      <c r="P3736" s="2">
        <v>145837</v>
      </c>
      <c r="Q3736" s="5">
        <v>0.52300000000000002</v>
      </c>
      <c r="R3736" t="s">
        <v>42</v>
      </c>
      <c r="S3736" s="3">
        <v>-30.794461338382401</v>
      </c>
      <c r="T3736" s="3">
        <v>-21.4116319544055</v>
      </c>
      <c r="U3736" s="3">
        <v>-0.40719485507570002</v>
      </c>
      <c r="V3736" s="3">
        <v>13.2358779160731</v>
      </c>
      <c r="W3736" s="3">
        <v>0</v>
      </c>
      <c r="X3736" s="3">
        <v>1.6217920276486899</v>
      </c>
      <c r="Y3736" s="3">
        <v>7.7730617058771099</v>
      </c>
      <c r="Z3736" s="3">
        <v>2.58164937567284</v>
      </c>
      <c r="AA3736" s="3">
        <v>0</v>
      </c>
      <c r="AB3736" s="3">
        <v>0</v>
      </c>
      <c r="AC3736" s="3">
        <v>63.712777554650302</v>
      </c>
      <c r="AD3736" s="3">
        <v>0</v>
      </c>
      <c r="AE3736" s="3">
        <v>0</v>
      </c>
      <c r="AF3736" s="3">
        <v>0</v>
      </c>
      <c r="AG3736" s="3">
        <v>0</v>
      </c>
      <c r="AH3736" s="2">
        <v>100000</v>
      </c>
      <c r="AI3736" s="3">
        <v>0</v>
      </c>
      <c r="AJ3736" s="3">
        <v>0</v>
      </c>
      <c r="AL3736">
        <f t="shared" si="58"/>
        <v>0</v>
      </c>
    </row>
    <row r="3737" spans="1:38" ht="14.45" customHeight="1" x14ac:dyDescent="0.25">
      <c r="A3737">
        <v>68231</v>
      </c>
      <c r="B3737" s="1">
        <v>45930</v>
      </c>
      <c r="C3737">
        <v>2</v>
      </c>
      <c r="D3737" s="16" t="s">
        <v>3634</v>
      </c>
      <c r="E3737" t="s">
        <v>190</v>
      </c>
      <c r="F3737" s="6">
        <v>7213</v>
      </c>
      <c r="G3737" s="6">
        <v>12</v>
      </c>
      <c r="H3737" s="6">
        <v>0</v>
      </c>
      <c r="I3737" s="2">
        <v>41137988</v>
      </c>
      <c r="J3737" s="2">
        <v>0</v>
      </c>
      <c r="K3737" s="2">
        <v>103825290</v>
      </c>
      <c r="L3737" s="2">
        <v>620985</v>
      </c>
      <c r="M3737" s="2">
        <v>89036023</v>
      </c>
      <c r="N3737" s="2">
        <v>83859345</v>
      </c>
      <c r="O3737" s="2">
        <v>5176678</v>
      </c>
      <c r="P3737" s="2">
        <v>14369382</v>
      </c>
      <c r="Q3737" s="5">
        <v>0.13830000000000001</v>
      </c>
      <c r="R3737" t="s">
        <v>42</v>
      </c>
      <c r="S3737" s="3">
        <v>0.79747429552087001</v>
      </c>
      <c r="T3737" s="3">
        <v>3.84607899160856</v>
      </c>
      <c r="U3737" s="3">
        <v>0.74874821026794802</v>
      </c>
      <c r="V3737" s="3">
        <v>0.80378991797070898</v>
      </c>
      <c r="W3737" s="3">
        <v>0.45162393454925398</v>
      </c>
      <c r="X3737" s="3">
        <v>1.08534476698277</v>
      </c>
      <c r="Y3737" s="3">
        <v>2.30116368261349</v>
      </c>
      <c r="Z3737" s="3">
        <v>1.30207409059067</v>
      </c>
      <c r="AA3737" s="3">
        <v>0</v>
      </c>
      <c r="AB3737" s="3">
        <v>0</v>
      </c>
      <c r="AC3737" s="3">
        <v>30.343423071585001</v>
      </c>
      <c r="AD3737" s="3">
        <v>1.2640000801704601</v>
      </c>
      <c r="AE3737" s="3">
        <v>4.9859509181240904</v>
      </c>
      <c r="AF3737" s="3">
        <v>0</v>
      </c>
      <c r="AG3737" s="3">
        <v>3.1692385935595598E-2</v>
      </c>
      <c r="AH3737" s="2">
        <v>2500000</v>
      </c>
      <c r="AI3737" s="3">
        <v>0</v>
      </c>
      <c r="AJ3737" s="3">
        <v>0</v>
      </c>
      <c r="AL3737">
        <f t="shared" si="58"/>
        <v>1</v>
      </c>
    </row>
    <row r="3738" spans="1:38" ht="14.45" customHeight="1" x14ac:dyDescent="0.25">
      <c r="A3738">
        <v>7428</v>
      </c>
      <c r="B3738" s="1">
        <v>45930</v>
      </c>
      <c r="C3738">
        <v>1</v>
      </c>
      <c r="D3738" s="16" t="s">
        <v>3635</v>
      </c>
      <c r="E3738" t="s">
        <v>84</v>
      </c>
      <c r="F3738" s="6">
        <v>12067</v>
      </c>
      <c r="G3738" s="6">
        <v>32</v>
      </c>
      <c r="H3738" s="6">
        <v>0</v>
      </c>
      <c r="I3738" s="2">
        <v>53125005</v>
      </c>
      <c r="J3738" s="2">
        <v>0</v>
      </c>
      <c r="K3738" s="2">
        <v>126375085</v>
      </c>
      <c r="L3738" s="2">
        <v>1109323</v>
      </c>
      <c r="M3738" s="2">
        <v>110608383</v>
      </c>
      <c r="N3738" s="2">
        <v>108157076</v>
      </c>
      <c r="O3738" s="2">
        <v>2451307</v>
      </c>
      <c r="P3738" s="2">
        <v>14281268</v>
      </c>
      <c r="Q3738" s="5">
        <v>0.113</v>
      </c>
      <c r="R3738" t="s">
        <v>42</v>
      </c>
      <c r="S3738" s="3">
        <v>1.1704026417338</v>
      </c>
      <c r="T3738" s="3">
        <v>3.9420871606139798</v>
      </c>
      <c r="U3738" s="3">
        <v>0.74284224993347303</v>
      </c>
      <c r="V3738" s="3">
        <v>3.3879055634912398</v>
      </c>
      <c r="W3738" s="3">
        <v>2.4123273023691998</v>
      </c>
      <c r="X3738" s="3">
        <v>0.75029451761933996</v>
      </c>
      <c r="Y3738" s="3">
        <v>12.6026974635586</v>
      </c>
      <c r="Z3738" s="3">
        <v>1.73957942670077</v>
      </c>
      <c r="AA3738" s="3">
        <v>0</v>
      </c>
      <c r="AB3738" s="3">
        <v>0</v>
      </c>
      <c r="AC3738" s="3">
        <v>22.1981017856486</v>
      </c>
      <c r="AD3738" s="3">
        <v>-0.25196642202919201</v>
      </c>
      <c r="AE3738" s="3">
        <v>1.9397074985152301</v>
      </c>
      <c r="AF3738" s="3">
        <v>0</v>
      </c>
      <c r="AG3738" s="3">
        <v>0</v>
      </c>
      <c r="AH3738" s="2">
        <v>20000000</v>
      </c>
      <c r="AI3738" s="3">
        <v>2.3114194061759799</v>
      </c>
      <c r="AJ3738" s="3">
        <v>2.3114194061759799</v>
      </c>
      <c r="AL3738">
        <f t="shared" si="58"/>
        <v>1</v>
      </c>
    </row>
    <row r="3739" spans="1:38" ht="14.45" customHeight="1" x14ac:dyDescent="0.25">
      <c r="A3739">
        <v>6032</v>
      </c>
      <c r="B3739" s="1">
        <v>45930</v>
      </c>
      <c r="C3739">
        <v>1</v>
      </c>
      <c r="D3739" s="16" t="s">
        <v>3636</v>
      </c>
      <c r="E3739" t="s">
        <v>71</v>
      </c>
      <c r="F3739" s="6">
        <v>24384</v>
      </c>
      <c r="G3739" s="6">
        <v>73</v>
      </c>
      <c r="H3739" s="6">
        <v>0</v>
      </c>
      <c r="I3739" s="2">
        <v>251282599</v>
      </c>
      <c r="J3739" s="2">
        <v>0</v>
      </c>
      <c r="K3739" s="2">
        <v>336554813</v>
      </c>
      <c r="L3739" s="2">
        <v>1340806</v>
      </c>
      <c r="M3739" s="2">
        <v>283257926</v>
      </c>
      <c r="N3739" s="2">
        <v>240827005</v>
      </c>
      <c r="O3739" s="2">
        <v>42430921</v>
      </c>
      <c r="P3739" s="2">
        <v>48475113</v>
      </c>
      <c r="Q3739" s="5">
        <v>0.14399999999999999</v>
      </c>
      <c r="R3739" t="s">
        <v>42</v>
      </c>
      <c r="S3739" s="3">
        <v>0.53118875864459403</v>
      </c>
      <c r="T3739" s="3">
        <v>4.54504469281403</v>
      </c>
      <c r="U3739" s="3">
        <v>0.82353016403564705</v>
      </c>
      <c r="V3739" s="3">
        <v>1.3379036245959901</v>
      </c>
      <c r="W3739" s="3">
        <v>0.32527043386716997</v>
      </c>
      <c r="X3739" s="3">
        <v>1.174734347602</v>
      </c>
      <c r="Y3739" s="3">
        <v>6.9353505168724396</v>
      </c>
      <c r="Z3739" s="3">
        <v>3.7191785401304802</v>
      </c>
      <c r="AA3739" s="3">
        <v>0</v>
      </c>
      <c r="AB3739" s="3">
        <v>0</v>
      </c>
      <c r="AC3739" s="3">
        <v>13.0066204104471</v>
      </c>
      <c r="AD3739" s="3">
        <v>0</v>
      </c>
      <c r="AE3739" s="3">
        <v>12.607432537296701</v>
      </c>
      <c r="AF3739" s="3">
        <v>0</v>
      </c>
      <c r="AG3739" s="3">
        <v>0</v>
      </c>
      <c r="AH3739" s="2">
        <v>36933283</v>
      </c>
      <c r="AI3739" s="3">
        <v>0.81485111752086103</v>
      </c>
      <c r="AJ3739" s="3">
        <v>1.63019939736912</v>
      </c>
      <c r="AL3739">
        <f t="shared" si="58"/>
        <v>1</v>
      </c>
    </row>
    <row r="3740" spans="1:38" ht="14.45" customHeight="1" x14ac:dyDescent="0.25">
      <c r="A3740">
        <v>21319</v>
      </c>
      <c r="B3740" s="1">
        <v>45930</v>
      </c>
      <c r="C3740">
        <v>1</v>
      </c>
      <c r="D3740" s="16" t="s">
        <v>3637</v>
      </c>
      <c r="E3740" t="s">
        <v>47</v>
      </c>
      <c r="F3740" s="6">
        <v>942</v>
      </c>
      <c r="G3740" s="6">
        <v>4</v>
      </c>
      <c r="H3740" s="6">
        <v>0</v>
      </c>
      <c r="I3740" s="2">
        <v>16975933</v>
      </c>
      <c r="J3740" s="2">
        <v>0</v>
      </c>
      <c r="K3740" s="2">
        <v>22903936</v>
      </c>
      <c r="L3740" s="2">
        <v>104395</v>
      </c>
      <c r="M3740" s="2">
        <v>20593436</v>
      </c>
      <c r="N3740" s="2">
        <v>18704744</v>
      </c>
      <c r="O3740" s="2">
        <v>1888692</v>
      </c>
      <c r="P3740" s="2">
        <v>2287878</v>
      </c>
      <c r="Q3740" s="5">
        <v>9.9900000000000003E-2</v>
      </c>
      <c r="R3740" t="s">
        <v>42</v>
      </c>
      <c r="S3740" s="3">
        <v>0.60772669524283196</v>
      </c>
      <c r="T3740" s="3">
        <v>4.0194430628284401</v>
      </c>
      <c r="U3740" s="3">
        <v>0.79624722461614506</v>
      </c>
      <c r="V3740" s="3">
        <v>1.00220117503998</v>
      </c>
      <c r="W3740" s="3">
        <v>0.91068337746149197</v>
      </c>
      <c r="X3740" s="3">
        <v>0.55241146392366203</v>
      </c>
      <c r="Y3740" s="3">
        <v>7.4362793820299897</v>
      </c>
      <c r="Z3740" s="3">
        <v>0.55715383425165199</v>
      </c>
      <c r="AA3740" s="3">
        <v>0</v>
      </c>
      <c r="AB3740" s="3">
        <v>0</v>
      </c>
      <c r="AC3740" s="3">
        <v>15.26928821317</v>
      </c>
      <c r="AD3740" s="3">
        <v>0</v>
      </c>
      <c r="AE3740" s="3">
        <v>8.2461459899294205</v>
      </c>
      <c r="AF3740" s="3">
        <v>0</v>
      </c>
      <c r="AG3740" s="3">
        <v>0</v>
      </c>
      <c r="AH3740" s="2">
        <v>1000000</v>
      </c>
      <c r="AI3740" s="3">
        <v>0</v>
      </c>
      <c r="AJ3740" s="3">
        <v>0</v>
      </c>
      <c r="AL3740">
        <f t="shared" si="58"/>
        <v>1</v>
      </c>
    </row>
    <row r="3741" spans="1:38" ht="14.45" customHeight="1" x14ac:dyDescent="0.25">
      <c r="A3741">
        <v>10773</v>
      </c>
      <c r="B3741" s="1">
        <v>45930</v>
      </c>
      <c r="C3741">
        <v>1</v>
      </c>
      <c r="D3741" s="16" t="s">
        <v>3638</v>
      </c>
      <c r="E3741" t="s">
        <v>43</v>
      </c>
      <c r="F3741" s="6">
        <v>870</v>
      </c>
      <c r="G3741" s="6">
        <v>0</v>
      </c>
      <c r="H3741" s="6">
        <v>1</v>
      </c>
      <c r="I3741" s="2">
        <v>455247</v>
      </c>
      <c r="J3741" s="2">
        <v>0</v>
      </c>
      <c r="K3741" s="2">
        <v>920831</v>
      </c>
      <c r="L3741" s="2">
        <v>12418</v>
      </c>
      <c r="M3741" s="2">
        <v>569905</v>
      </c>
      <c r="N3741" s="2">
        <v>569905</v>
      </c>
      <c r="O3741" s="2">
        <v>0</v>
      </c>
      <c r="P3741" s="2">
        <v>350026</v>
      </c>
      <c r="Q3741" s="5">
        <v>0.38009999999999999</v>
      </c>
      <c r="R3741" t="s">
        <v>42</v>
      </c>
      <c r="S3741" s="3">
        <v>1.7980860041998299</v>
      </c>
      <c r="T3741" s="3">
        <v>3.3406057499512198</v>
      </c>
      <c r="U3741" s="3">
        <v>0.47765921973991299</v>
      </c>
      <c r="V3741" s="3">
        <v>0</v>
      </c>
      <c r="W3741" s="3">
        <v>0</v>
      </c>
      <c r="X3741" s="3">
        <v>0.74904392560522104</v>
      </c>
      <c r="Y3741" s="3">
        <v>0</v>
      </c>
      <c r="Z3741" s="3">
        <v>0</v>
      </c>
      <c r="AA3741" s="3">
        <v>0</v>
      </c>
      <c r="AB3741" s="3">
        <v>0</v>
      </c>
      <c r="AC3741" s="3">
        <v>49.966497652663698</v>
      </c>
      <c r="AD3741" s="3">
        <v>0</v>
      </c>
      <c r="AE3741" s="3">
        <v>0</v>
      </c>
      <c r="AF3741" s="3">
        <v>0</v>
      </c>
      <c r="AG3741" s="3">
        <v>0</v>
      </c>
      <c r="AH3741" s="2">
        <v>46000</v>
      </c>
      <c r="AI3741" s="3">
        <v>0</v>
      </c>
      <c r="AJ3741" s="3">
        <v>0</v>
      </c>
      <c r="AL3741">
        <f t="shared" si="58"/>
        <v>1</v>
      </c>
    </row>
    <row r="3742" spans="1:38" ht="14.45" customHeight="1" x14ac:dyDescent="0.25">
      <c r="A3742">
        <v>62939</v>
      </c>
      <c r="B3742" s="1">
        <v>45930</v>
      </c>
      <c r="C3742">
        <v>2</v>
      </c>
      <c r="D3742" s="16" t="s">
        <v>3639</v>
      </c>
      <c r="E3742" t="s">
        <v>67</v>
      </c>
      <c r="F3742" s="6">
        <v>2397</v>
      </c>
      <c r="G3742" s="6">
        <v>9</v>
      </c>
      <c r="H3742" s="6">
        <v>3</v>
      </c>
      <c r="I3742" s="2">
        <v>8312960</v>
      </c>
      <c r="J3742" s="2">
        <v>0</v>
      </c>
      <c r="K3742" s="2">
        <v>38067628</v>
      </c>
      <c r="L3742" s="2">
        <v>302727</v>
      </c>
      <c r="M3742" s="2">
        <v>33369121</v>
      </c>
      <c r="N3742" s="2">
        <v>32368963</v>
      </c>
      <c r="O3742" s="2">
        <v>1000158</v>
      </c>
      <c r="P3742" s="2">
        <v>4218422</v>
      </c>
      <c r="Q3742" s="5">
        <v>0.1108</v>
      </c>
      <c r="R3742" t="s">
        <v>42</v>
      </c>
      <c r="S3742" s="3">
        <v>1.06031297773531</v>
      </c>
      <c r="T3742" s="3">
        <v>3.3308650944401701</v>
      </c>
      <c r="U3742" s="3">
        <v>0.74918513715349599</v>
      </c>
      <c r="V3742" s="3">
        <v>1.1499754600046199</v>
      </c>
      <c r="W3742" s="3">
        <v>0.78340326430056195</v>
      </c>
      <c r="X3742" s="3">
        <v>1.00227837015937</v>
      </c>
      <c r="Y3742" s="3">
        <v>2.2661791541955698</v>
      </c>
      <c r="Z3742" s="3">
        <v>0.32092569211899602</v>
      </c>
      <c r="AA3742" s="3">
        <v>0</v>
      </c>
      <c r="AB3742" s="3">
        <v>0</v>
      </c>
      <c r="AC3742" s="3">
        <v>6.1769543403124603</v>
      </c>
      <c r="AD3742" s="3">
        <v>0</v>
      </c>
      <c r="AE3742" s="3">
        <v>2.6273189388106899</v>
      </c>
      <c r="AF3742" s="3">
        <v>0</v>
      </c>
      <c r="AG3742" s="3">
        <v>-3.80234599573016</v>
      </c>
      <c r="AH3742" s="2">
        <v>1200000</v>
      </c>
      <c r="AI3742" s="3">
        <v>0</v>
      </c>
      <c r="AJ3742" s="3">
        <v>0</v>
      </c>
      <c r="AL3742">
        <f t="shared" si="58"/>
        <v>1</v>
      </c>
    </row>
    <row r="3743" spans="1:38" ht="14.45" customHeight="1" x14ac:dyDescent="0.25">
      <c r="A3743">
        <v>68226</v>
      </c>
      <c r="B3743" s="1">
        <v>45930</v>
      </c>
      <c r="C3743">
        <v>2</v>
      </c>
      <c r="D3743" s="16" t="s">
        <v>3640</v>
      </c>
      <c r="E3743" t="s">
        <v>67</v>
      </c>
      <c r="F3743" s="6">
        <v>38109</v>
      </c>
      <c r="G3743" s="6">
        <v>117</v>
      </c>
      <c r="H3743" s="6">
        <v>16</v>
      </c>
      <c r="I3743" s="2">
        <v>320912716</v>
      </c>
      <c r="J3743" s="2">
        <v>1524551</v>
      </c>
      <c r="K3743" s="2">
        <v>399797823</v>
      </c>
      <c r="L3743" s="2">
        <v>4424405</v>
      </c>
      <c r="M3743" s="2">
        <v>331498222</v>
      </c>
      <c r="N3743" s="2">
        <v>317855960</v>
      </c>
      <c r="O3743" s="2">
        <v>13642262</v>
      </c>
      <c r="P3743" s="2">
        <v>65147775</v>
      </c>
      <c r="Q3743" s="5">
        <v>0.1628</v>
      </c>
      <c r="R3743" t="s">
        <v>42</v>
      </c>
      <c r="S3743" s="3">
        <v>1.4755474710693099</v>
      </c>
      <c r="T3743" s="3">
        <v>4.9358157710628596</v>
      </c>
      <c r="U3743" s="3">
        <v>0.694479128236135</v>
      </c>
      <c r="V3743" s="3">
        <v>1.4898362581556299</v>
      </c>
      <c r="W3743" s="3">
        <v>0.445623662977568</v>
      </c>
      <c r="X3743" s="3">
        <v>1.2912071704880601</v>
      </c>
      <c r="Y3743" s="3">
        <v>7.3388139502845604</v>
      </c>
      <c r="Z3743" s="3">
        <v>3.0361758325591301</v>
      </c>
      <c r="AA3743" s="3">
        <v>2.3401428521541998</v>
      </c>
      <c r="AB3743" s="3">
        <v>2.3401428521541998</v>
      </c>
      <c r="AC3743" s="3">
        <v>12.8476259861975</v>
      </c>
      <c r="AD3743" s="3">
        <v>-6.5125785186063503E-2</v>
      </c>
      <c r="AE3743" s="3">
        <v>3.41229021649775</v>
      </c>
      <c r="AF3743" s="3">
        <v>0</v>
      </c>
      <c r="AG3743" s="3">
        <v>0</v>
      </c>
      <c r="AH3743" s="2">
        <v>39058803</v>
      </c>
      <c r="AI3743" s="3">
        <v>0</v>
      </c>
      <c r="AJ3743" s="3">
        <v>0.30699436780458</v>
      </c>
      <c r="AL3743">
        <f t="shared" si="58"/>
        <v>1</v>
      </c>
    </row>
    <row r="3744" spans="1:38" ht="14.45" customHeight="1" x14ac:dyDescent="0.25">
      <c r="A3744">
        <v>8418</v>
      </c>
      <c r="B3744" s="1">
        <v>45930</v>
      </c>
      <c r="C3744">
        <v>1</v>
      </c>
      <c r="D3744" s="16" t="s">
        <v>3641</v>
      </c>
      <c r="E3744" t="s">
        <v>45</v>
      </c>
      <c r="F3744" s="6">
        <v>3535</v>
      </c>
      <c r="G3744" s="6">
        <v>6</v>
      </c>
      <c r="H3744" s="6">
        <v>1</v>
      </c>
      <c r="I3744" s="2">
        <v>23076735</v>
      </c>
      <c r="J3744" s="2">
        <v>0</v>
      </c>
      <c r="K3744" s="2">
        <v>56111118</v>
      </c>
      <c r="L3744" s="2">
        <v>379891</v>
      </c>
      <c r="M3744" s="2">
        <v>45221516</v>
      </c>
      <c r="N3744" s="2">
        <v>45221516</v>
      </c>
      <c r="O3744" s="2">
        <v>0</v>
      </c>
      <c r="P3744" s="2">
        <v>11181028</v>
      </c>
      <c r="Q3744" s="5">
        <v>0.1993</v>
      </c>
      <c r="R3744" t="s">
        <v>42</v>
      </c>
      <c r="S3744" s="3">
        <v>0.902711176300806</v>
      </c>
      <c r="T3744" s="3">
        <v>3.00197666114346</v>
      </c>
      <c r="U3744" s="3">
        <v>0.68270783638958998</v>
      </c>
      <c r="V3744" s="3">
        <v>0.34481914360935401</v>
      </c>
      <c r="W3744" s="3">
        <v>5.8669478156246999E-2</v>
      </c>
      <c r="X3744" s="3">
        <v>0.45248168772575498</v>
      </c>
      <c r="Y3744" s="3">
        <v>0.71167874724935798</v>
      </c>
      <c r="Z3744" s="3">
        <v>0.35392094537282298</v>
      </c>
      <c r="AA3744" s="3">
        <v>0</v>
      </c>
      <c r="AB3744" s="3">
        <v>0</v>
      </c>
      <c r="AC3744" s="3">
        <v>29.284761355138201</v>
      </c>
      <c r="AD3744" s="3">
        <v>0</v>
      </c>
      <c r="AE3744" s="3">
        <v>0</v>
      </c>
      <c r="AF3744" s="3">
        <v>0</v>
      </c>
      <c r="AG3744" s="3">
        <v>0</v>
      </c>
      <c r="AH3744" s="2">
        <v>4000000</v>
      </c>
      <c r="AI3744" s="3">
        <v>0</v>
      </c>
      <c r="AJ3744" s="3">
        <v>0</v>
      </c>
      <c r="AL3744">
        <f t="shared" si="58"/>
        <v>1</v>
      </c>
    </row>
    <row r="3745" spans="1:38" ht="14.45" customHeight="1" x14ac:dyDescent="0.25">
      <c r="A3745">
        <v>18823</v>
      </c>
      <c r="B3745" s="1">
        <v>45930</v>
      </c>
      <c r="C3745">
        <v>1</v>
      </c>
      <c r="D3745" s="16" t="s">
        <v>3642</v>
      </c>
      <c r="E3745" t="s">
        <v>43</v>
      </c>
      <c r="F3745" s="6">
        <v>107</v>
      </c>
      <c r="G3745" s="6">
        <v>0</v>
      </c>
      <c r="H3745" s="6">
        <v>1</v>
      </c>
      <c r="I3745" s="2">
        <v>0</v>
      </c>
      <c r="J3745" s="2">
        <v>0</v>
      </c>
      <c r="K3745" s="2">
        <v>679076</v>
      </c>
      <c r="L3745" s="2">
        <v>5020</v>
      </c>
      <c r="M3745" s="2">
        <v>384372</v>
      </c>
      <c r="N3745" s="2">
        <v>384372</v>
      </c>
      <c r="O3745" s="2">
        <v>0</v>
      </c>
      <c r="P3745" s="2">
        <v>294704</v>
      </c>
      <c r="Q3745" s="5">
        <v>0.434</v>
      </c>
      <c r="R3745" t="s">
        <v>42</v>
      </c>
      <c r="S3745" s="3">
        <v>0.98565305405187797</v>
      </c>
      <c r="T3745" s="3">
        <v>2.3088235582860599</v>
      </c>
      <c r="U3745" s="3">
        <v>0.61348754145760698</v>
      </c>
      <c r="V3745" s="3"/>
      <c r="W3745" s="3"/>
      <c r="X3745" s="3"/>
      <c r="Y3745" s="3">
        <v>0</v>
      </c>
      <c r="Z3745" s="3">
        <v>0</v>
      </c>
      <c r="AA3745" s="3">
        <v>0</v>
      </c>
      <c r="AB3745" s="3">
        <v>0</v>
      </c>
      <c r="AC3745" s="3">
        <v>99.213931872132093</v>
      </c>
      <c r="AD3745" s="3">
        <v>0</v>
      </c>
      <c r="AE3745" s="3">
        <v>0</v>
      </c>
      <c r="AF3745" s="3">
        <v>0</v>
      </c>
      <c r="AG3745" s="3">
        <v>0</v>
      </c>
      <c r="AH3745" s="2">
        <v>0</v>
      </c>
      <c r="AI3745" s="3">
        <v>0</v>
      </c>
      <c r="AJ3745" s="3">
        <v>0</v>
      </c>
      <c r="AL3745">
        <f t="shared" si="58"/>
        <v>1</v>
      </c>
    </row>
    <row r="3746" spans="1:38" ht="14.45" customHeight="1" x14ac:dyDescent="0.25">
      <c r="A3746">
        <v>5922</v>
      </c>
      <c r="B3746" s="1">
        <v>45930</v>
      </c>
      <c r="C3746">
        <v>1</v>
      </c>
      <c r="D3746" s="16" t="s">
        <v>3643</v>
      </c>
      <c r="E3746" t="s">
        <v>198</v>
      </c>
      <c r="F3746" s="6">
        <v>2227</v>
      </c>
      <c r="G3746" s="6">
        <v>7</v>
      </c>
      <c r="H3746" s="6">
        <v>1</v>
      </c>
      <c r="I3746" s="2">
        <v>7234512</v>
      </c>
      <c r="J3746" s="2">
        <v>0</v>
      </c>
      <c r="K3746" s="2">
        <v>27120068</v>
      </c>
      <c r="L3746" s="2">
        <v>-28380</v>
      </c>
      <c r="M3746" s="2">
        <v>22749311</v>
      </c>
      <c r="N3746" s="2">
        <v>22730598</v>
      </c>
      <c r="O3746" s="2">
        <v>18713</v>
      </c>
      <c r="P3746" s="2">
        <v>4248818</v>
      </c>
      <c r="Q3746" s="5">
        <v>0.15659999999999999</v>
      </c>
      <c r="R3746" t="s">
        <v>42</v>
      </c>
      <c r="S3746" s="3">
        <v>-0.13952767375067099</v>
      </c>
      <c r="T3746" s="3">
        <v>3.6914558375492801</v>
      </c>
      <c r="U3746" s="3">
        <v>1.0423709416040901</v>
      </c>
      <c r="V3746" s="3">
        <v>0.82234986962493095</v>
      </c>
      <c r="W3746" s="3">
        <v>0.28359894903761301</v>
      </c>
      <c r="X3746" s="3">
        <v>0.28061326043829898</v>
      </c>
      <c r="Y3746" s="3">
        <v>1.4002247213224901</v>
      </c>
      <c r="Z3746" s="3">
        <v>0</v>
      </c>
      <c r="AA3746" s="3">
        <v>0</v>
      </c>
      <c r="AB3746" s="3">
        <v>0</v>
      </c>
      <c r="AC3746" s="3">
        <v>29.4133296420938</v>
      </c>
      <c r="AD3746" s="3">
        <v>0</v>
      </c>
      <c r="AE3746" s="3">
        <v>6.9000564452861998E-2</v>
      </c>
      <c r="AF3746" s="3">
        <v>0</v>
      </c>
      <c r="AG3746" s="3">
        <v>0</v>
      </c>
      <c r="AH3746" s="2">
        <v>400000</v>
      </c>
      <c r="AI3746" s="3">
        <v>0</v>
      </c>
      <c r="AJ3746" s="3">
        <v>0</v>
      </c>
      <c r="AL3746">
        <f t="shared" si="58"/>
        <v>0</v>
      </c>
    </row>
    <row r="3747" spans="1:38" ht="14.45" customHeight="1" x14ac:dyDescent="0.25">
      <c r="A3747">
        <v>12808</v>
      </c>
      <c r="B3747" s="1">
        <v>45930</v>
      </c>
      <c r="C3747">
        <v>1</v>
      </c>
      <c r="D3747" s="16" t="s">
        <v>3644</v>
      </c>
      <c r="E3747" t="s">
        <v>198</v>
      </c>
      <c r="F3747" s="6">
        <v>23209</v>
      </c>
      <c r="G3747" s="6">
        <v>42</v>
      </c>
      <c r="H3747" s="6">
        <v>2</v>
      </c>
      <c r="I3747" s="2">
        <v>123401515</v>
      </c>
      <c r="J3747" s="2">
        <v>0</v>
      </c>
      <c r="K3747" s="2">
        <v>210473505</v>
      </c>
      <c r="L3747" s="2">
        <v>2042161</v>
      </c>
      <c r="M3747" s="2">
        <v>179667815</v>
      </c>
      <c r="N3747" s="2">
        <v>177529421</v>
      </c>
      <c r="O3747" s="2">
        <v>2138394</v>
      </c>
      <c r="P3747" s="2">
        <v>30413367</v>
      </c>
      <c r="Q3747" s="5">
        <v>0.1444</v>
      </c>
      <c r="R3747" t="s">
        <v>42</v>
      </c>
      <c r="S3747" s="3">
        <v>1.2936931578791</v>
      </c>
      <c r="T3747" s="3">
        <v>3.2926367620475601</v>
      </c>
      <c r="U3747" s="3">
        <v>0.624343718085834</v>
      </c>
      <c r="V3747" s="3">
        <v>1.8492536335554699</v>
      </c>
      <c r="W3747" s="3">
        <v>0.55027039173708703</v>
      </c>
      <c r="X3747" s="3">
        <v>1.07928820809048</v>
      </c>
      <c r="Y3747" s="3">
        <v>7.5033027418503204</v>
      </c>
      <c r="Z3747" s="3">
        <v>1.3892411188803899</v>
      </c>
      <c r="AA3747" s="3">
        <v>0</v>
      </c>
      <c r="AB3747" s="3">
        <v>0</v>
      </c>
      <c r="AC3747" s="3">
        <v>18.901855128986401</v>
      </c>
      <c r="AD3747" s="3">
        <v>-2.8881116648478899</v>
      </c>
      <c r="AE3747" s="3">
        <v>1.0159920128664199</v>
      </c>
      <c r="AF3747" s="3">
        <v>0</v>
      </c>
      <c r="AG3747" s="3">
        <v>3.4688694612470899E-2</v>
      </c>
      <c r="AH3747" s="2">
        <v>20000000</v>
      </c>
      <c r="AI3747" s="3">
        <v>0</v>
      </c>
      <c r="AJ3747" s="3">
        <v>3.2880279253526899E-2</v>
      </c>
      <c r="AL3747">
        <f t="shared" si="58"/>
        <v>1</v>
      </c>
    </row>
    <row r="3748" spans="1:38" ht="14.45" customHeight="1" x14ac:dyDescent="0.25">
      <c r="A3748">
        <v>17914</v>
      </c>
      <c r="B3748" s="1">
        <v>45930</v>
      </c>
      <c r="C3748">
        <v>1</v>
      </c>
      <c r="D3748" s="16" t="s">
        <v>3645</v>
      </c>
      <c r="E3748" t="s">
        <v>43</v>
      </c>
      <c r="F3748" s="6">
        <v>79176</v>
      </c>
      <c r="G3748" s="6">
        <v>199</v>
      </c>
      <c r="H3748" s="6">
        <v>13</v>
      </c>
      <c r="I3748" s="2">
        <v>1349352422</v>
      </c>
      <c r="J3748" s="2">
        <v>296517086</v>
      </c>
      <c r="K3748" s="2">
        <v>2008019314</v>
      </c>
      <c r="L3748" s="2">
        <v>6219080</v>
      </c>
      <c r="M3748" s="2">
        <v>1765857168</v>
      </c>
      <c r="N3748" s="2">
        <v>1625026068</v>
      </c>
      <c r="O3748" s="2">
        <v>140831100</v>
      </c>
      <c r="P3748" s="2">
        <v>171134372</v>
      </c>
      <c r="Q3748" s="5">
        <v>8.5199999999999998E-2</v>
      </c>
      <c r="R3748" t="s">
        <v>42</v>
      </c>
      <c r="S3748" s="3">
        <v>0.41294954729039401</v>
      </c>
      <c r="T3748" s="3">
        <v>2.4620026803852402</v>
      </c>
      <c r="U3748" s="3">
        <v>0.80550352915733403</v>
      </c>
      <c r="V3748" s="3">
        <v>0.60525077561983298</v>
      </c>
      <c r="W3748" s="3">
        <v>0.40537022877185702</v>
      </c>
      <c r="X3748" s="3">
        <v>0.74098729412589304</v>
      </c>
      <c r="Y3748" s="3">
        <v>4.7722534664164398</v>
      </c>
      <c r="Z3748" s="3">
        <v>0.96433286937822205</v>
      </c>
      <c r="AA3748" s="3">
        <v>171.17676745849701</v>
      </c>
      <c r="AB3748" s="3">
        <v>173.265652326115</v>
      </c>
      <c r="AC3748" s="3">
        <v>7.4961466232191798</v>
      </c>
      <c r="AD3748" s="3">
        <v>-24.9867700452367</v>
      </c>
      <c r="AE3748" s="3">
        <v>7.0134335371238397</v>
      </c>
      <c r="AF3748" s="3">
        <v>4.7173351042777902</v>
      </c>
      <c r="AG3748" s="3">
        <v>0</v>
      </c>
      <c r="AH3748" s="2">
        <v>292716127</v>
      </c>
      <c r="AI3748" s="3">
        <v>0.204517652362671</v>
      </c>
      <c r="AJ3748" s="3">
        <v>0.200582148395063</v>
      </c>
      <c r="AL3748">
        <f t="shared" si="58"/>
        <v>1</v>
      </c>
    </row>
    <row r="3749" spans="1:38" ht="14.45" customHeight="1" x14ac:dyDescent="0.25">
      <c r="A3749">
        <v>3558</v>
      </c>
      <c r="B3749" s="1">
        <v>45930</v>
      </c>
      <c r="C3749">
        <v>1</v>
      </c>
      <c r="D3749" s="16" t="s">
        <v>3646</v>
      </c>
      <c r="E3749" t="s">
        <v>314</v>
      </c>
      <c r="F3749" s="6">
        <v>1542</v>
      </c>
      <c r="G3749" s="6">
        <v>3</v>
      </c>
      <c r="H3749" s="6">
        <v>0</v>
      </c>
      <c r="I3749" s="2">
        <v>3840876</v>
      </c>
      <c r="J3749" s="2">
        <v>0</v>
      </c>
      <c r="K3749" s="2">
        <v>6101352</v>
      </c>
      <c r="L3749" s="2">
        <v>5746</v>
      </c>
      <c r="M3749" s="2">
        <v>4655546</v>
      </c>
      <c r="N3749" s="2">
        <v>4655546</v>
      </c>
      <c r="O3749" s="2">
        <v>0</v>
      </c>
      <c r="P3749" s="2">
        <v>1501312</v>
      </c>
      <c r="Q3749" s="5">
        <v>0.24610000000000001</v>
      </c>
      <c r="R3749" t="s">
        <v>42</v>
      </c>
      <c r="S3749" s="3">
        <v>0.12556779765096901</v>
      </c>
      <c r="T3749" s="3">
        <v>4.4257513198167704</v>
      </c>
      <c r="U3749" s="3">
        <v>0.95003464738020504</v>
      </c>
      <c r="V3749" s="3">
        <v>2.1821844808319799</v>
      </c>
      <c r="W3749" s="3">
        <v>1.6632143292311401</v>
      </c>
      <c r="X3749" s="3">
        <v>1.8516088517306999</v>
      </c>
      <c r="Y3749" s="3">
        <v>5.5827835919515696</v>
      </c>
      <c r="Z3749" s="3">
        <v>2.0486747591440002</v>
      </c>
      <c r="AA3749" s="3">
        <v>0</v>
      </c>
      <c r="AB3749" s="3">
        <v>0</v>
      </c>
      <c r="AC3749" s="3">
        <v>21.251830741776601</v>
      </c>
      <c r="AD3749" s="3">
        <v>0</v>
      </c>
      <c r="AE3749" s="3">
        <v>0</v>
      </c>
      <c r="AF3749" s="3">
        <v>0</v>
      </c>
      <c r="AG3749" s="3">
        <v>0</v>
      </c>
      <c r="AH3749" s="2">
        <v>200000</v>
      </c>
      <c r="AI3749" s="3">
        <v>0</v>
      </c>
      <c r="AJ3749" s="3">
        <v>0</v>
      </c>
      <c r="AL3749">
        <f t="shared" si="58"/>
        <v>1</v>
      </c>
    </row>
    <row r="3750" spans="1:38" ht="14.45" customHeight="1" x14ac:dyDescent="0.25">
      <c r="A3750">
        <v>16360</v>
      </c>
      <c r="B3750" s="1">
        <v>45930</v>
      </c>
      <c r="C3750">
        <v>1</v>
      </c>
      <c r="D3750" s="16" t="s">
        <v>3647</v>
      </c>
      <c r="E3750" t="s">
        <v>43</v>
      </c>
      <c r="F3750" s="6">
        <v>9418</v>
      </c>
      <c r="G3750" s="6">
        <v>39</v>
      </c>
      <c r="H3750" s="6">
        <v>6</v>
      </c>
      <c r="I3750" s="2">
        <v>318581870</v>
      </c>
      <c r="J3750" s="2">
        <v>71729535</v>
      </c>
      <c r="K3750" s="2">
        <v>449046169</v>
      </c>
      <c r="L3750" s="2">
        <v>2058440</v>
      </c>
      <c r="M3750" s="2">
        <v>393170346</v>
      </c>
      <c r="N3750" s="2">
        <v>308262110</v>
      </c>
      <c r="O3750" s="2">
        <v>84908236</v>
      </c>
      <c r="P3750" s="2">
        <v>55784004</v>
      </c>
      <c r="Q3750" s="5">
        <v>0.1241</v>
      </c>
      <c r="R3750" t="s">
        <v>42</v>
      </c>
      <c r="S3750" s="3">
        <v>0.61120367038843804</v>
      </c>
      <c r="T3750" s="3">
        <v>2.1186638086353802</v>
      </c>
      <c r="U3750" s="3">
        <v>0.74173611674227202</v>
      </c>
      <c r="V3750" s="3">
        <v>2.31050373331037</v>
      </c>
      <c r="W3750" s="3">
        <v>2.1367016271202099</v>
      </c>
      <c r="X3750" s="3">
        <v>0.96210026013093597</v>
      </c>
      <c r="Y3750" s="3">
        <v>13.1952629287779</v>
      </c>
      <c r="Z3750" s="3">
        <v>0</v>
      </c>
      <c r="AA3750" s="3">
        <v>127.491388033028</v>
      </c>
      <c r="AB3750" s="3">
        <v>128.58441462896801</v>
      </c>
      <c r="AC3750" s="3">
        <v>20.7729303665432</v>
      </c>
      <c r="AD3750" s="3">
        <v>0</v>
      </c>
      <c r="AE3750" s="3">
        <v>18.908575968721799</v>
      </c>
      <c r="AF3750" s="3">
        <v>0</v>
      </c>
      <c r="AG3750" s="3">
        <v>-4.2961419549589897</v>
      </c>
      <c r="AH3750" s="2">
        <v>53941211</v>
      </c>
      <c r="AI3750" s="3">
        <v>0</v>
      </c>
      <c r="AJ3750" s="3">
        <v>0</v>
      </c>
      <c r="AL3750">
        <f t="shared" si="58"/>
        <v>1</v>
      </c>
    </row>
    <row r="3751" spans="1:38" ht="14.45" customHeight="1" x14ac:dyDescent="0.25">
      <c r="A3751">
        <v>67190</v>
      </c>
      <c r="B3751" s="1">
        <v>45930</v>
      </c>
      <c r="C3751">
        <v>2</v>
      </c>
      <c r="D3751" s="16" t="s">
        <v>3648</v>
      </c>
      <c r="E3751" t="s">
        <v>53</v>
      </c>
      <c r="F3751" s="6">
        <v>273364</v>
      </c>
      <c r="G3751" s="6">
        <v>838</v>
      </c>
      <c r="H3751" s="6">
        <v>61</v>
      </c>
      <c r="I3751" s="2">
        <v>6295433620</v>
      </c>
      <c r="J3751" s="2">
        <v>925858007</v>
      </c>
      <c r="K3751" s="2">
        <v>7958777885</v>
      </c>
      <c r="L3751" s="2">
        <v>69423220</v>
      </c>
      <c r="M3751" s="2">
        <v>6376884802</v>
      </c>
      <c r="N3751" s="2">
        <v>5385635274</v>
      </c>
      <c r="O3751" s="2">
        <v>991249528</v>
      </c>
      <c r="P3751" s="2">
        <v>796874896</v>
      </c>
      <c r="Q3751" s="5">
        <v>0.10009999999999999</v>
      </c>
      <c r="R3751" t="s">
        <v>42</v>
      </c>
      <c r="S3751" s="3">
        <v>1.16304657160731</v>
      </c>
      <c r="T3751" s="3">
        <v>2.8464871107112999</v>
      </c>
      <c r="U3751" s="3">
        <v>0.62203291540898697</v>
      </c>
      <c r="V3751" s="3">
        <v>1.48203694346951</v>
      </c>
      <c r="W3751" s="3">
        <v>0.81683280460036001</v>
      </c>
      <c r="X3751" s="3">
        <v>0.76491962121586199</v>
      </c>
      <c r="Y3751" s="3">
        <v>11.7083186417759</v>
      </c>
      <c r="Z3751" s="3">
        <v>1.8134866680503401</v>
      </c>
      <c r="AA3751" s="3">
        <v>94.612097681139602</v>
      </c>
      <c r="AB3751" s="3">
        <v>116.186118002643</v>
      </c>
      <c r="AC3751" s="3">
        <v>9.7740182254125099</v>
      </c>
      <c r="AD3751" s="3">
        <v>-2.6276475899926002</v>
      </c>
      <c r="AE3751" s="3">
        <v>12.454795727723701</v>
      </c>
      <c r="AF3751" s="3">
        <v>9.4518280428176595</v>
      </c>
      <c r="AG3751" s="3">
        <v>0</v>
      </c>
      <c r="AH3751" s="2">
        <v>1494903295</v>
      </c>
      <c r="AI3751" s="3">
        <v>1.04119241823876</v>
      </c>
      <c r="AJ3751" s="3">
        <v>1.04119241823876</v>
      </c>
      <c r="AL3751">
        <f t="shared" si="58"/>
        <v>1</v>
      </c>
    </row>
    <row r="3752" spans="1:38" ht="14.45" customHeight="1" x14ac:dyDescent="0.25">
      <c r="A3752">
        <v>63020</v>
      </c>
      <c r="B3752" s="1">
        <v>45930</v>
      </c>
      <c r="C3752">
        <v>2</v>
      </c>
      <c r="D3752" s="16" t="s">
        <v>3648</v>
      </c>
      <c r="E3752" t="s">
        <v>132</v>
      </c>
      <c r="F3752" s="6">
        <v>37582</v>
      </c>
      <c r="G3752" s="6">
        <v>102</v>
      </c>
      <c r="H3752" s="6">
        <v>5</v>
      </c>
      <c r="I3752" s="2">
        <v>232808081</v>
      </c>
      <c r="J3752" s="2">
        <v>25013130</v>
      </c>
      <c r="K3752" s="2">
        <v>361989264</v>
      </c>
      <c r="L3752" s="2">
        <v>1394861</v>
      </c>
      <c r="M3752" s="2">
        <v>293963958</v>
      </c>
      <c r="N3752" s="2">
        <v>284741624</v>
      </c>
      <c r="O3752" s="2">
        <v>9222334</v>
      </c>
      <c r="P3752" s="2">
        <v>54202401</v>
      </c>
      <c r="Q3752" s="5">
        <v>0.14960000000000001</v>
      </c>
      <c r="R3752" t="s">
        <v>42</v>
      </c>
      <c r="S3752" s="3">
        <v>0.513776194938938</v>
      </c>
      <c r="T3752" s="3">
        <v>4.44007569609394</v>
      </c>
      <c r="U3752" s="3">
        <v>0.76531341476037595</v>
      </c>
      <c r="V3752" s="3">
        <v>2.32090225424778</v>
      </c>
      <c r="W3752" s="3">
        <v>0.63265458555968301</v>
      </c>
      <c r="X3752" s="3">
        <v>1.17691017778717</v>
      </c>
      <c r="Y3752" s="3">
        <v>9.9686506507340908</v>
      </c>
      <c r="Z3752" s="3">
        <v>3.31698405758815</v>
      </c>
      <c r="AA3752" s="3">
        <v>46.147642057406301</v>
      </c>
      <c r="AB3752" s="3">
        <v>46.147642057406301</v>
      </c>
      <c r="AC3752" s="3">
        <v>17.9083885758557</v>
      </c>
      <c r="AD3752" s="3">
        <v>-0.33139122379468</v>
      </c>
      <c r="AE3752" s="3">
        <v>2.5476816351105902</v>
      </c>
      <c r="AF3752" s="3">
        <v>2.7625128683374398</v>
      </c>
      <c r="AG3752" s="3">
        <v>0</v>
      </c>
      <c r="AH3752" s="2">
        <v>39896680</v>
      </c>
      <c r="AI3752" s="3">
        <v>0.36521813858393498</v>
      </c>
      <c r="AJ3752" s="3">
        <v>0.253453716930363</v>
      </c>
      <c r="AL3752">
        <f t="shared" si="58"/>
        <v>1</v>
      </c>
    </row>
    <row r="3753" spans="1:38" ht="14.45" customHeight="1" x14ac:dyDescent="0.25">
      <c r="A3753">
        <v>7182</v>
      </c>
      <c r="B3753" s="1">
        <v>45930</v>
      </c>
      <c r="C3753">
        <v>1</v>
      </c>
      <c r="D3753" s="16" t="s">
        <v>3648</v>
      </c>
      <c r="E3753" t="s">
        <v>88</v>
      </c>
      <c r="F3753" s="6">
        <v>4699</v>
      </c>
      <c r="G3753" s="6">
        <v>15</v>
      </c>
      <c r="H3753" s="6">
        <v>2</v>
      </c>
      <c r="I3753" s="2">
        <v>32042578</v>
      </c>
      <c r="J3753" s="2">
        <v>0</v>
      </c>
      <c r="K3753" s="2">
        <v>58777280</v>
      </c>
      <c r="L3753" s="2">
        <v>513944</v>
      </c>
      <c r="M3753" s="2">
        <v>49546595</v>
      </c>
      <c r="N3753" s="2">
        <v>48038332</v>
      </c>
      <c r="O3753" s="2">
        <v>1508263</v>
      </c>
      <c r="P3753" s="2">
        <v>8837278</v>
      </c>
      <c r="Q3753" s="5">
        <v>0.15040000000000001</v>
      </c>
      <c r="R3753" t="s">
        <v>42</v>
      </c>
      <c r="S3753" s="3">
        <v>1.1658563762506</v>
      </c>
      <c r="T3753" s="3">
        <v>3.70123058887153</v>
      </c>
      <c r="U3753" s="3">
        <v>0.83449071259002805</v>
      </c>
      <c r="V3753" s="3">
        <v>0.65151436941184904</v>
      </c>
      <c r="W3753" s="3">
        <v>0.33700159831084803</v>
      </c>
      <c r="X3753" s="3">
        <v>0.48192127362536202</v>
      </c>
      <c r="Y3753" s="3">
        <v>2.36228847842062</v>
      </c>
      <c r="Z3753" s="3">
        <v>0.52260435849138198</v>
      </c>
      <c r="AA3753" s="3">
        <v>0</v>
      </c>
      <c r="AB3753" s="3">
        <v>0</v>
      </c>
      <c r="AC3753" s="3">
        <v>37.852959510885803</v>
      </c>
      <c r="AD3753" s="3">
        <v>0</v>
      </c>
      <c r="AE3753" s="3">
        <v>2.5660646426646498</v>
      </c>
      <c r="AF3753" s="3">
        <v>0</v>
      </c>
      <c r="AG3753" s="3">
        <v>0</v>
      </c>
      <c r="AH3753" s="2">
        <v>2000000</v>
      </c>
      <c r="AI3753" s="3">
        <v>0</v>
      </c>
      <c r="AJ3753" s="3">
        <v>0</v>
      </c>
      <c r="AL3753">
        <f t="shared" si="58"/>
        <v>1</v>
      </c>
    </row>
    <row r="3754" spans="1:38" ht="14.45" customHeight="1" x14ac:dyDescent="0.25">
      <c r="A3754">
        <v>19973</v>
      </c>
      <c r="B3754" s="1">
        <v>45930</v>
      </c>
      <c r="C3754">
        <v>1</v>
      </c>
      <c r="D3754" s="16" t="s">
        <v>3649</v>
      </c>
      <c r="E3754" t="s">
        <v>47</v>
      </c>
      <c r="F3754" s="6">
        <v>1145</v>
      </c>
      <c r="G3754" s="6">
        <v>4</v>
      </c>
      <c r="H3754" s="6">
        <v>1</v>
      </c>
      <c r="I3754" s="2">
        <v>5039105</v>
      </c>
      <c r="J3754" s="2">
        <v>0</v>
      </c>
      <c r="K3754" s="2">
        <v>8228805</v>
      </c>
      <c r="L3754" s="2">
        <v>-20069</v>
      </c>
      <c r="M3754" s="2">
        <v>6939428</v>
      </c>
      <c r="N3754" s="2">
        <v>6595861</v>
      </c>
      <c r="O3754" s="2">
        <v>343567</v>
      </c>
      <c r="P3754" s="2">
        <v>1293006</v>
      </c>
      <c r="Q3754" s="5">
        <v>0.15709999999999999</v>
      </c>
      <c r="R3754" t="s">
        <v>42</v>
      </c>
      <c r="S3754" s="3">
        <v>-0.325182899177544</v>
      </c>
      <c r="T3754" s="3">
        <v>4.3486427656668596</v>
      </c>
      <c r="U3754" s="3">
        <v>0.99607049669546699</v>
      </c>
      <c r="V3754" s="3">
        <v>2.96421685993842</v>
      </c>
      <c r="W3754" s="3">
        <v>1.85584543286953</v>
      </c>
      <c r="X3754" s="3">
        <v>0.45369167739112398</v>
      </c>
      <c r="Y3754" s="3">
        <v>11.552150570067001</v>
      </c>
      <c r="Z3754" s="3">
        <v>1.2740853484051899</v>
      </c>
      <c r="AA3754" s="3">
        <v>0</v>
      </c>
      <c r="AB3754" s="3">
        <v>0</v>
      </c>
      <c r="AC3754" s="3">
        <v>15.699618595895799</v>
      </c>
      <c r="AD3754" s="3">
        <v>-5.3135870985904203</v>
      </c>
      <c r="AE3754" s="3">
        <v>4.1751748886989102</v>
      </c>
      <c r="AF3754" s="3">
        <v>2.91658387821804E-4</v>
      </c>
      <c r="AG3754" s="3">
        <v>0</v>
      </c>
      <c r="AH3754" s="2">
        <v>649976</v>
      </c>
      <c r="AI3754" s="3">
        <v>4.0986662088188304</v>
      </c>
      <c r="AJ3754" s="3">
        <v>4.0986662088188304</v>
      </c>
      <c r="AL3754">
        <f t="shared" si="58"/>
        <v>0</v>
      </c>
    </row>
    <row r="3755" spans="1:38" ht="14.45" customHeight="1" x14ac:dyDescent="0.25">
      <c r="A3755">
        <v>64394</v>
      </c>
      <c r="B3755" s="1">
        <v>45930</v>
      </c>
      <c r="C3755">
        <v>2</v>
      </c>
      <c r="D3755" s="16" t="s">
        <v>3650</v>
      </c>
      <c r="E3755" t="s">
        <v>119</v>
      </c>
      <c r="F3755" s="6">
        <v>1763</v>
      </c>
      <c r="G3755" s="6">
        <v>4</v>
      </c>
      <c r="H3755" s="6">
        <v>0</v>
      </c>
      <c r="I3755" s="2">
        <v>9855362</v>
      </c>
      <c r="J3755" s="2">
        <v>0</v>
      </c>
      <c r="K3755" s="2">
        <v>19099116</v>
      </c>
      <c r="L3755" s="2">
        <v>16661</v>
      </c>
      <c r="M3755" s="2">
        <v>17326810</v>
      </c>
      <c r="N3755" s="2">
        <v>16224484</v>
      </c>
      <c r="O3755" s="2">
        <v>1102326</v>
      </c>
      <c r="P3755" s="2">
        <v>1629621</v>
      </c>
      <c r="Q3755" s="5">
        <v>8.5300000000000001E-2</v>
      </c>
      <c r="R3755" t="s">
        <v>42</v>
      </c>
      <c r="S3755" s="3">
        <v>0.11631253858380999</v>
      </c>
      <c r="T3755" s="3">
        <v>4.133964455039</v>
      </c>
      <c r="U3755" s="3">
        <v>0.83566774077046002</v>
      </c>
      <c r="V3755" s="3">
        <v>3.31681373043426</v>
      </c>
      <c r="W3755" s="3">
        <v>2.0077091029228602</v>
      </c>
      <c r="X3755" s="3">
        <v>0.76230583919697703</v>
      </c>
      <c r="Y3755" s="3">
        <v>20.0588971300689</v>
      </c>
      <c r="Z3755" s="3">
        <v>6.51648450774751</v>
      </c>
      <c r="AA3755" s="3">
        <v>0</v>
      </c>
      <c r="AB3755" s="3">
        <v>0</v>
      </c>
      <c r="AC3755" s="3">
        <v>26.816487213334899</v>
      </c>
      <c r="AD3755" s="3">
        <v>0</v>
      </c>
      <c r="AE3755" s="3">
        <v>5.7716074398417199</v>
      </c>
      <c r="AF3755" s="3">
        <v>0</v>
      </c>
      <c r="AG3755" s="3">
        <v>0</v>
      </c>
      <c r="AH3755" s="2">
        <v>1000000</v>
      </c>
      <c r="AI3755" s="3">
        <v>0</v>
      </c>
      <c r="AJ3755" s="3">
        <v>0</v>
      </c>
      <c r="AL3755">
        <f t="shared" si="58"/>
        <v>1</v>
      </c>
    </row>
    <row r="3756" spans="1:38" ht="14.45" customHeight="1" x14ac:dyDescent="0.25">
      <c r="A3756">
        <v>7064</v>
      </c>
      <c r="B3756" s="1">
        <v>45930</v>
      </c>
      <c r="C3756">
        <v>1</v>
      </c>
      <c r="D3756" s="16" t="s">
        <v>3651</v>
      </c>
      <c r="E3756" t="s">
        <v>88</v>
      </c>
      <c r="F3756" s="6">
        <v>34341</v>
      </c>
      <c r="G3756" s="6">
        <v>140</v>
      </c>
      <c r="H3756" s="6">
        <v>0</v>
      </c>
      <c r="I3756" s="2">
        <v>513303775</v>
      </c>
      <c r="J3756" s="2">
        <v>63186037</v>
      </c>
      <c r="K3756" s="2">
        <v>670081376</v>
      </c>
      <c r="L3756" s="2">
        <v>2662791</v>
      </c>
      <c r="M3756" s="2">
        <v>563868456</v>
      </c>
      <c r="N3756" s="2">
        <v>506870797</v>
      </c>
      <c r="O3756" s="2">
        <v>56997659</v>
      </c>
      <c r="P3756" s="2">
        <v>71045287</v>
      </c>
      <c r="Q3756" s="5">
        <v>0.1062</v>
      </c>
      <c r="R3756" t="s">
        <v>42</v>
      </c>
      <c r="S3756" s="3">
        <v>0.529844303567094</v>
      </c>
      <c r="T3756" s="3">
        <v>3.1497489841194102</v>
      </c>
      <c r="U3756" s="3">
        <v>0.83711979536447301</v>
      </c>
      <c r="V3756" s="3">
        <v>1.92670217552949</v>
      </c>
      <c r="W3756" s="3">
        <v>1.2761470534675099</v>
      </c>
      <c r="X3756" s="3">
        <v>0.734283125036437</v>
      </c>
      <c r="Y3756" s="3">
        <v>13.920465969825701</v>
      </c>
      <c r="Z3756" s="3">
        <v>1.02280817023091</v>
      </c>
      <c r="AA3756" s="3">
        <v>84.885398520524006</v>
      </c>
      <c r="AB3756" s="3">
        <v>88.937689842818102</v>
      </c>
      <c r="AC3756" s="3">
        <v>4.4852774717320303</v>
      </c>
      <c r="AD3756" s="3">
        <v>-14.1727135256699</v>
      </c>
      <c r="AE3756" s="3">
        <v>8.5060801630159002</v>
      </c>
      <c r="AF3756" s="3">
        <v>6.9021467625448496</v>
      </c>
      <c r="AG3756" s="3">
        <v>0</v>
      </c>
      <c r="AH3756" s="2">
        <v>204312098</v>
      </c>
      <c r="AI3756" s="3">
        <v>0</v>
      </c>
      <c r="AJ3756" s="3">
        <v>0</v>
      </c>
      <c r="AL3756">
        <f t="shared" si="58"/>
        <v>1</v>
      </c>
    </row>
    <row r="3757" spans="1:38" ht="14.45" customHeight="1" x14ac:dyDescent="0.25">
      <c r="A3757">
        <v>67332</v>
      </c>
      <c r="B3757" s="1">
        <v>45930</v>
      </c>
      <c r="C3757">
        <v>2</v>
      </c>
      <c r="D3757" s="16" t="s">
        <v>3651</v>
      </c>
      <c r="E3757" t="s">
        <v>73</v>
      </c>
      <c r="F3757" s="6">
        <v>6451</v>
      </c>
      <c r="G3757" s="6">
        <v>19</v>
      </c>
      <c r="H3757" s="6">
        <v>0</v>
      </c>
      <c r="I3757" s="2">
        <v>60765077</v>
      </c>
      <c r="J3757" s="2">
        <v>0</v>
      </c>
      <c r="K3757" s="2">
        <v>125911956</v>
      </c>
      <c r="L3757" s="2">
        <v>923779</v>
      </c>
      <c r="M3757" s="2">
        <v>112367676</v>
      </c>
      <c r="N3757" s="2">
        <v>103705267</v>
      </c>
      <c r="O3757" s="2">
        <v>8662409</v>
      </c>
      <c r="P3757" s="2">
        <v>12952951</v>
      </c>
      <c r="Q3757" s="5">
        <v>0.10290000000000001</v>
      </c>
      <c r="R3757" t="s">
        <v>42</v>
      </c>
      <c r="S3757" s="3">
        <v>0.97822746342955202</v>
      </c>
      <c r="T3757" s="3">
        <v>3.7477796522092501</v>
      </c>
      <c r="U3757" s="3">
        <v>0.7110862496957</v>
      </c>
      <c r="V3757" s="3">
        <v>1.30439396958223</v>
      </c>
      <c r="W3757" s="3">
        <v>0.41882938780773699</v>
      </c>
      <c r="X3757" s="3">
        <v>1.3285706854284101</v>
      </c>
      <c r="Y3757" s="3">
        <v>6.1191924527468702</v>
      </c>
      <c r="Z3757" s="3">
        <v>1.5683684744889399</v>
      </c>
      <c r="AA3757" s="3">
        <v>0</v>
      </c>
      <c r="AB3757" s="3">
        <v>0</v>
      </c>
      <c r="AC3757" s="3">
        <v>19.709932867693698</v>
      </c>
      <c r="AD3757" s="3">
        <v>-1.7785831197848301</v>
      </c>
      <c r="AE3757" s="3">
        <v>6.8797350745627401</v>
      </c>
      <c r="AF3757" s="3">
        <v>0</v>
      </c>
      <c r="AG3757" s="3">
        <v>0</v>
      </c>
      <c r="AH3757" s="2">
        <v>7000000</v>
      </c>
      <c r="AI3757" s="3">
        <v>0</v>
      </c>
      <c r="AJ3757" s="3">
        <v>0</v>
      </c>
      <c r="AL3757">
        <f t="shared" si="58"/>
        <v>1</v>
      </c>
    </row>
    <row r="3758" spans="1:38" ht="14.45" customHeight="1" x14ac:dyDescent="0.25">
      <c r="A3758">
        <v>9296</v>
      </c>
      <c r="B3758" s="1">
        <v>45930</v>
      </c>
      <c r="C3758">
        <v>1</v>
      </c>
      <c r="D3758" s="16" t="s">
        <v>3652</v>
      </c>
      <c r="E3758" t="s">
        <v>71</v>
      </c>
      <c r="F3758" s="6">
        <v>53105</v>
      </c>
      <c r="G3758" s="6">
        <v>145</v>
      </c>
      <c r="H3758" s="6">
        <v>8</v>
      </c>
      <c r="I3758" s="2">
        <v>609193951</v>
      </c>
      <c r="J3758" s="2">
        <v>305946320</v>
      </c>
      <c r="K3758" s="2">
        <v>826004570</v>
      </c>
      <c r="L3758" s="2">
        <v>5119722</v>
      </c>
      <c r="M3758" s="2">
        <v>731226907</v>
      </c>
      <c r="N3758" s="2">
        <v>624799121</v>
      </c>
      <c r="O3758" s="2">
        <v>106427786</v>
      </c>
      <c r="P3758" s="2">
        <v>75341058</v>
      </c>
      <c r="Q3758" s="5">
        <v>9.1200000000000003E-2</v>
      </c>
      <c r="R3758" t="s">
        <v>42</v>
      </c>
      <c r="S3758" s="3">
        <v>0.82642351482389498</v>
      </c>
      <c r="T3758" s="3">
        <v>3.6803797990286302</v>
      </c>
      <c r="U3758" s="3">
        <v>0.76394377616966302</v>
      </c>
      <c r="V3758" s="3">
        <v>2.0254298289970998</v>
      </c>
      <c r="W3758" s="3">
        <v>1.48141868204466</v>
      </c>
      <c r="X3758" s="3">
        <v>0.90933125499796696</v>
      </c>
      <c r="Y3758" s="3">
        <v>16.3772534226955</v>
      </c>
      <c r="Z3758" s="3">
        <v>2.3643018126982001</v>
      </c>
      <c r="AA3758" s="3">
        <v>385.44359836306</v>
      </c>
      <c r="AB3758" s="3">
        <v>406.08179407302703</v>
      </c>
      <c r="AC3758" s="3">
        <v>8.5973336685050104</v>
      </c>
      <c r="AD3758" s="3">
        <v>-5.0361716449482303</v>
      </c>
      <c r="AE3758" s="3">
        <v>12.884648567985501</v>
      </c>
      <c r="AF3758" s="3">
        <v>2.4212941097892502</v>
      </c>
      <c r="AG3758" s="3">
        <v>-0.28929644178875202</v>
      </c>
      <c r="AH3758" s="2">
        <v>141557112</v>
      </c>
      <c r="AI3758" s="3">
        <v>5.3091901098601499E-2</v>
      </c>
      <c r="AJ3758" s="3">
        <v>5.3091901098601499E-2</v>
      </c>
      <c r="AL3758">
        <f t="shared" si="58"/>
        <v>1</v>
      </c>
    </row>
    <row r="3759" spans="1:38" ht="14.45" customHeight="1" x14ac:dyDescent="0.25">
      <c r="A3759">
        <v>6160</v>
      </c>
      <c r="B3759" s="1">
        <v>45930</v>
      </c>
      <c r="C3759">
        <v>1</v>
      </c>
      <c r="D3759" s="16" t="s">
        <v>3653</v>
      </c>
      <c r="E3759" t="s">
        <v>59</v>
      </c>
      <c r="F3759" s="6">
        <v>49610</v>
      </c>
      <c r="G3759" s="6">
        <v>138</v>
      </c>
      <c r="H3759" s="6">
        <v>6</v>
      </c>
      <c r="I3759" s="2">
        <v>727745430</v>
      </c>
      <c r="J3759" s="2">
        <v>170638314</v>
      </c>
      <c r="K3759" s="2">
        <v>861419479</v>
      </c>
      <c r="L3759" s="2">
        <v>3150327</v>
      </c>
      <c r="M3759" s="2">
        <v>782224048</v>
      </c>
      <c r="N3759" s="2">
        <v>697371322</v>
      </c>
      <c r="O3759" s="2">
        <v>84852726</v>
      </c>
      <c r="P3759" s="2">
        <v>74487701</v>
      </c>
      <c r="Q3759" s="5">
        <v>8.6400000000000005E-2</v>
      </c>
      <c r="R3759" t="s">
        <v>42</v>
      </c>
      <c r="S3759" s="3">
        <v>0.48761794948915899</v>
      </c>
      <c r="T3759" s="3">
        <v>3.42974165164736</v>
      </c>
      <c r="U3759" s="3">
        <v>0.79049875999157904</v>
      </c>
      <c r="V3759" s="3">
        <v>2.2986076326168101</v>
      </c>
      <c r="W3759" s="3">
        <v>0.93557894276299303</v>
      </c>
      <c r="X3759" s="3">
        <v>0.90091146295484104</v>
      </c>
      <c r="Y3759" s="3">
        <v>22.457414815366601</v>
      </c>
      <c r="Z3759" s="3">
        <v>4.8985362026410204</v>
      </c>
      <c r="AA3759" s="3">
        <v>227.17906275560799</v>
      </c>
      <c r="AB3759" s="3">
        <v>229.08253538392901</v>
      </c>
      <c r="AC3759" s="3">
        <v>4.8691318251464804</v>
      </c>
      <c r="AD3759" s="3">
        <v>-2.9557322490057798</v>
      </c>
      <c r="AE3759" s="3">
        <v>9.8503375032224003</v>
      </c>
      <c r="AF3759" s="3">
        <v>0</v>
      </c>
      <c r="AG3759" s="3">
        <v>0</v>
      </c>
      <c r="AH3759" s="2">
        <v>242601007</v>
      </c>
      <c r="AI3759" s="3">
        <v>1.8576892311389801</v>
      </c>
      <c r="AJ3759" s="3">
        <v>3.1423630593727099</v>
      </c>
      <c r="AL3759">
        <f t="shared" si="58"/>
        <v>1</v>
      </c>
    </row>
    <row r="3760" spans="1:38" ht="14.45" customHeight="1" x14ac:dyDescent="0.25">
      <c r="A3760">
        <v>5359</v>
      </c>
      <c r="B3760" s="1">
        <v>45930</v>
      </c>
      <c r="C3760">
        <v>1</v>
      </c>
      <c r="D3760" s="16" t="s">
        <v>3654</v>
      </c>
      <c r="E3760" t="s">
        <v>71</v>
      </c>
      <c r="F3760" s="6">
        <v>1542</v>
      </c>
      <c r="G3760" s="6">
        <v>5</v>
      </c>
      <c r="H3760" s="6">
        <v>1</v>
      </c>
      <c r="I3760" s="2">
        <v>11078498</v>
      </c>
      <c r="J3760" s="2">
        <v>0</v>
      </c>
      <c r="K3760" s="2">
        <v>29569160</v>
      </c>
      <c r="L3760" s="2">
        <v>237559</v>
      </c>
      <c r="M3760" s="2">
        <v>24291698</v>
      </c>
      <c r="N3760" s="2">
        <v>22332967</v>
      </c>
      <c r="O3760" s="2">
        <v>1958731</v>
      </c>
      <c r="P3760" s="2">
        <v>5980895</v>
      </c>
      <c r="Q3760" s="5">
        <v>0.20230000000000001</v>
      </c>
      <c r="R3760" t="s">
        <v>42</v>
      </c>
      <c r="S3760" s="3">
        <v>1.07120166191171</v>
      </c>
      <c r="T3760" s="3">
        <v>4.4826975132198497</v>
      </c>
      <c r="U3760" s="3">
        <v>0.65920545704032096</v>
      </c>
      <c r="V3760" s="3">
        <v>3.47695147844049</v>
      </c>
      <c r="W3760" s="3">
        <v>1.97783129084827</v>
      </c>
      <c r="X3760" s="3">
        <v>1.22834340900725</v>
      </c>
      <c r="Y3760" s="3">
        <v>6.4404073303410296</v>
      </c>
      <c r="Z3760" s="3">
        <v>0.86960229196466399</v>
      </c>
      <c r="AA3760" s="3">
        <v>0</v>
      </c>
      <c r="AB3760" s="3">
        <v>0</v>
      </c>
      <c r="AC3760" s="3">
        <v>30.770667817415202</v>
      </c>
      <c r="AD3760" s="3">
        <v>0</v>
      </c>
      <c r="AE3760" s="3">
        <v>6.6242361974435502</v>
      </c>
      <c r="AF3760" s="3">
        <v>0</v>
      </c>
      <c r="AG3760" s="3">
        <v>0</v>
      </c>
      <c r="AH3760" s="2">
        <v>3000000</v>
      </c>
      <c r="AI3760" s="3">
        <v>0</v>
      </c>
      <c r="AJ3760" s="3">
        <v>0</v>
      </c>
      <c r="AL3760">
        <f t="shared" si="58"/>
        <v>1</v>
      </c>
    </row>
    <row r="3761" spans="1:38" ht="14.45" customHeight="1" x14ac:dyDescent="0.25">
      <c r="A3761">
        <v>8905</v>
      </c>
      <c r="B3761" s="1">
        <v>45930</v>
      </c>
      <c r="C3761">
        <v>1</v>
      </c>
      <c r="D3761" s="16" t="s">
        <v>3655</v>
      </c>
      <c r="E3761" t="s">
        <v>69</v>
      </c>
      <c r="F3761" s="6">
        <v>35775</v>
      </c>
      <c r="G3761" s="6">
        <v>107</v>
      </c>
      <c r="H3761" s="6">
        <v>1</v>
      </c>
      <c r="I3761" s="2">
        <v>214838912</v>
      </c>
      <c r="J3761" s="2">
        <v>6677647</v>
      </c>
      <c r="K3761" s="2">
        <v>337261678</v>
      </c>
      <c r="L3761" s="2">
        <v>2552406</v>
      </c>
      <c r="M3761" s="2">
        <v>278939378</v>
      </c>
      <c r="N3761" s="2">
        <v>261474385</v>
      </c>
      <c r="O3761" s="2">
        <v>17464993</v>
      </c>
      <c r="P3761" s="2">
        <v>56844380</v>
      </c>
      <c r="Q3761" s="5">
        <v>0.16819999999999999</v>
      </c>
      <c r="R3761" t="s">
        <v>42</v>
      </c>
      <c r="S3761" s="3">
        <v>1.0090704702002899</v>
      </c>
      <c r="T3761" s="3">
        <v>4.5261954329322496</v>
      </c>
      <c r="U3761" s="3">
        <v>0.77324162098488802</v>
      </c>
      <c r="V3761" s="3">
        <v>0.91888195747332801</v>
      </c>
      <c r="W3761" s="3">
        <v>0.53784018418413904</v>
      </c>
      <c r="X3761" s="3">
        <v>2.59574066359077</v>
      </c>
      <c r="Y3761" s="3">
        <v>3.4728428738249901</v>
      </c>
      <c r="Z3761" s="3">
        <v>2.7401600650759099</v>
      </c>
      <c r="AA3761" s="3">
        <v>11.5169837370027</v>
      </c>
      <c r="AB3761" s="3">
        <v>11.747242207585</v>
      </c>
      <c r="AC3761" s="3">
        <v>18.469417684626499</v>
      </c>
      <c r="AD3761" s="3">
        <v>-4.5911891377828402</v>
      </c>
      <c r="AE3761" s="3">
        <v>5.17846946133026</v>
      </c>
      <c r="AF3761" s="3">
        <v>0</v>
      </c>
      <c r="AG3761" s="3">
        <v>0</v>
      </c>
      <c r="AH3761" s="2">
        <v>26330000</v>
      </c>
      <c r="AI3761" s="3">
        <v>0</v>
      </c>
      <c r="AJ3761" s="3">
        <v>0.208536006549812</v>
      </c>
      <c r="AL3761">
        <f t="shared" si="58"/>
        <v>1</v>
      </c>
    </row>
    <row r="3762" spans="1:38" ht="14.45" customHeight="1" x14ac:dyDescent="0.25">
      <c r="A3762">
        <v>68645</v>
      </c>
      <c r="B3762" s="1">
        <v>45930</v>
      </c>
      <c r="C3762">
        <v>2</v>
      </c>
      <c r="D3762" s="16" t="s">
        <v>3656</v>
      </c>
      <c r="E3762" t="s">
        <v>73</v>
      </c>
      <c r="F3762" s="6">
        <v>1351821</v>
      </c>
      <c r="G3762" s="6">
        <v>2513</v>
      </c>
      <c r="H3762" s="6">
        <v>69</v>
      </c>
      <c r="I3762" s="2">
        <v>15006751558</v>
      </c>
      <c r="J3762" s="2">
        <v>590281465</v>
      </c>
      <c r="K3762" s="2">
        <v>19059134709</v>
      </c>
      <c r="L3762" s="2">
        <v>165764055</v>
      </c>
      <c r="M3762" s="2">
        <v>16718223887</v>
      </c>
      <c r="N3762" s="2">
        <v>15903924373</v>
      </c>
      <c r="O3762" s="2">
        <v>814299514</v>
      </c>
      <c r="P3762" s="2">
        <v>1979883711</v>
      </c>
      <c r="Q3762" s="5">
        <v>0.1038</v>
      </c>
      <c r="R3762" t="s">
        <v>42</v>
      </c>
      <c r="S3762" s="3">
        <v>1.15964729445787</v>
      </c>
      <c r="T3762" s="3">
        <v>3.5503994331239501</v>
      </c>
      <c r="U3762" s="3">
        <v>0.538134932578065</v>
      </c>
      <c r="V3762" s="3">
        <v>1.77251817604856</v>
      </c>
      <c r="W3762" s="3">
        <v>0.85407173234419498</v>
      </c>
      <c r="X3762" s="3">
        <v>1.7608018562760599</v>
      </c>
      <c r="Y3762" s="3">
        <v>13.4350011327509</v>
      </c>
      <c r="Z3762" s="3">
        <v>6.4610265385429999</v>
      </c>
      <c r="AA3762" s="3">
        <v>26.6504108836521</v>
      </c>
      <c r="AB3762" s="3">
        <v>29.8139462292894</v>
      </c>
      <c r="AC3762" s="3">
        <v>10.743572094241401</v>
      </c>
      <c r="AD3762" s="3">
        <v>-4.9921544609344002</v>
      </c>
      <c r="AE3762" s="3">
        <v>4.2724894200756998</v>
      </c>
      <c r="AF3762" s="3">
        <v>1.9675604675952001</v>
      </c>
      <c r="AG3762" s="3">
        <v>0</v>
      </c>
      <c r="AH3762" s="2">
        <v>10281546975</v>
      </c>
      <c r="AI3762" s="3">
        <v>1.7000300478758801</v>
      </c>
      <c r="AJ3762" s="3">
        <v>8.42546115578401</v>
      </c>
      <c r="AL3762">
        <f t="shared" si="58"/>
        <v>1</v>
      </c>
    </row>
    <row r="3763" spans="1:38" ht="14.45" customHeight="1" x14ac:dyDescent="0.25">
      <c r="A3763">
        <v>22340</v>
      </c>
      <c r="B3763" s="1">
        <v>45930</v>
      </c>
      <c r="C3763">
        <v>1</v>
      </c>
      <c r="D3763" s="16" t="s">
        <v>3657</v>
      </c>
      <c r="E3763" t="s">
        <v>47</v>
      </c>
      <c r="F3763" s="6">
        <v>235</v>
      </c>
      <c r="G3763" s="6">
        <v>1</v>
      </c>
      <c r="H3763" s="6">
        <v>0</v>
      </c>
      <c r="I3763" s="2">
        <v>1177112</v>
      </c>
      <c r="J3763" s="2">
        <v>0</v>
      </c>
      <c r="K3763" s="2">
        <v>3495117</v>
      </c>
      <c r="L3763" s="2">
        <v>-56198</v>
      </c>
      <c r="M3763" s="2">
        <v>576951</v>
      </c>
      <c r="N3763" s="2">
        <v>576951</v>
      </c>
      <c r="O3763" s="2">
        <v>0</v>
      </c>
      <c r="P3763" s="2">
        <v>2901079</v>
      </c>
      <c r="Q3763" s="5">
        <v>0.83</v>
      </c>
      <c r="R3763" t="s">
        <v>42</v>
      </c>
      <c r="S3763" s="3">
        <v>-2.14386719147504</v>
      </c>
      <c r="T3763" s="3">
        <v>2.91778501263334</v>
      </c>
      <c r="U3763" s="3">
        <v>1.66970274484568</v>
      </c>
      <c r="V3763" s="3">
        <v>8.4654646286844404</v>
      </c>
      <c r="W3763" s="3">
        <v>3.0633448643799399</v>
      </c>
      <c r="X3763" s="3">
        <v>3.2721610178130902</v>
      </c>
      <c r="Y3763" s="3">
        <v>3.4348599262550201</v>
      </c>
      <c r="Z3763" s="3">
        <v>-0.67075043457968597</v>
      </c>
      <c r="AA3763" s="3">
        <v>0</v>
      </c>
      <c r="AB3763" s="3">
        <v>0</v>
      </c>
      <c r="AC3763" s="3">
        <v>56.617017398845299</v>
      </c>
      <c r="AD3763" s="3">
        <v>0</v>
      </c>
      <c r="AE3763" s="3">
        <v>0</v>
      </c>
      <c r="AF3763" s="3">
        <v>0</v>
      </c>
      <c r="AG3763" s="3">
        <v>0</v>
      </c>
      <c r="AH3763" s="2">
        <v>300000</v>
      </c>
      <c r="AI3763" s="3">
        <v>0</v>
      </c>
      <c r="AJ3763" s="3">
        <v>0</v>
      </c>
      <c r="AL3763">
        <f t="shared" si="58"/>
        <v>0</v>
      </c>
    </row>
    <row r="3764" spans="1:38" ht="14.45" customHeight="1" x14ac:dyDescent="0.25">
      <c r="A3764">
        <v>3868</v>
      </c>
      <c r="B3764" s="1">
        <v>45930</v>
      </c>
      <c r="C3764">
        <v>1</v>
      </c>
      <c r="D3764" s="16" t="s">
        <v>3658</v>
      </c>
      <c r="E3764" t="s">
        <v>63</v>
      </c>
      <c r="F3764" s="6">
        <v>100</v>
      </c>
      <c r="G3764" s="6">
        <v>1</v>
      </c>
      <c r="H3764" s="6">
        <v>0</v>
      </c>
      <c r="I3764" s="2">
        <v>316085</v>
      </c>
      <c r="J3764" s="2">
        <v>0</v>
      </c>
      <c r="K3764" s="2">
        <v>362901</v>
      </c>
      <c r="L3764" s="2">
        <v>-2821</v>
      </c>
      <c r="M3764" s="2">
        <v>319440</v>
      </c>
      <c r="N3764" s="2">
        <v>319440</v>
      </c>
      <c r="O3764" s="2">
        <v>0</v>
      </c>
      <c r="P3764" s="2">
        <v>43411</v>
      </c>
      <c r="Q3764" s="5">
        <v>0.1196</v>
      </c>
      <c r="R3764" t="s">
        <v>42</v>
      </c>
      <c r="S3764" s="3">
        <v>-1.0364626532672401</v>
      </c>
      <c r="T3764" s="3">
        <v>7.3728096643437198</v>
      </c>
      <c r="U3764" s="3">
        <v>1.12823619150177</v>
      </c>
      <c r="V3764" s="3">
        <v>16.817628169637899</v>
      </c>
      <c r="W3764" s="3">
        <v>12.468481579322001</v>
      </c>
      <c r="X3764" s="3">
        <v>4.2833415062404097</v>
      </c>
      <c r="Y3764" s="3">
        <v>122.452834535026</v>
      </c>
      <c r="Z3764" s="3">
        <v>-3.5451844002672099</v>
      </c>
      <c r="AA3764" s="3">
        <v>0</v>
      </c>
      <c r="AB3764" s="3">
        <v>0</v>
      </c>
      <c r="AC3764" s="3">
        <v>15.109354892932201</v>
      </c>
      <c r="AD3764" s="3">
        <v>0</v>
      </c>
      <c r="AE3764" s="3">
        <v>0</v>
      </c>
      <c r="AF3764" s="3">
        <v>0</v>
      </c>
      <c r="AG3764" s="3">
        <v>0</v>
      </c>
      <c r="AH3764" s="2">
        <v>50000</v>
      </c>
      <c r="AI3764" s="3">
        <v>0</v>
      </c>
      <c r="AJ3764" s="3">
        <v>0</v>
      </c>
      <c r="AL3764">
        <f t="shared" si="58"/>
        <v>0</v>
      </c>
    </row>
    <row r="3765" spans="1:38" ht="14.45" customHeight="1" x14ac:dyDescent="0.25">
      <c r="A3765">
        <v>7610</v>
      </c>
      <c r="B3765" s="1">
        <v>45930</v>
      </c>
      <c r="C3765">
        <v>1</v>
      </c>
      <c r="D3765" s="16" t="s">
        <v>3659</v>
      </c>
      <c r="E3765" t="s">
        <v>63</v>
      </c>
      <c r="F3765" s="6">
        <v>3468</v>
      </c>
      <c r="G3765" s="6">
        <v>7</v>
      </c>
      <c r="H3765" s="6">
        <v>2</v>
      </c>
      <c r="I3765" s="2">
        <v>22241447</v>
      </c>
      <c r="J3765" s="2">
        <v>0</v>
      </c>
      <c r="K3765" s="2">
        <v>31129097</v>
      </c>
      <c r="L3765" s="2">
        <v>198717</v>
      </c>
      <c r="M3765" s="2">
        <v>28596689</v>
      </c>
      <c r="N3765" s="2">
        <v>27595378</v>
      </c>
      <c r="O3765" s="2">
        <v>1001311</v>
      </c>
      <c r="P3765" s="2">
        <v>2533259</v>
      </c>
      <c r="Q3765" s="5">
        <v>8.1299999999999997E-2</v>
      </c>
      <c r="R3765" t="s">
        <v>42</v>
      </c>
      <c r="S3765" s="3">
        <v>0.85115221941709396</v>
      </c>
      <c r="T3765" s="3">
        <v>4.0271860975172702</v>
      </c>
      <c r="U3765" s="3">
        <v>0.74048505678715804</v>
      </c>
      <c r="V3765" s="3">
        <v>3.50609382564003</v>
      </c>
      <c r="W3765" s="3">
        <v>2.4170684578211099</v>
      </c>
      <c r="X3765" s="3">
        <v>1.0384261419681899</v>
      </c>
      <c r="Y3765" s="3">
        <v>30.782719019255399</v>
      </c>
      <c r="Z3765" s="3">
        <v>3.7620709133965402</v>
      </c>
      <c r="AA3765" s="3">
        <v>0</v>
      </c>
      <c r="AB3765" s="3">
        <v>0</v>
      </c>
      <c r="AC3765" s="3">
        <v>19.070553186942799</v>
      </c>
      <c r="AD3765" s="3">
        <v>0</v>
      </c>
      <c r="AE3765" s="3">
        <v>3.2166400458066602</v>
      </c>
      <c r="AF3765" s="3">
        <v>0</v>
      </c>
      <c r="AG3765" s="3">
        <v>0</v>
      </c>
      <c r="AH3765" s="2">
        <v>800000</v>
      </c>
      <c r="AI3765" s="3">
        <v>0</v>
      </c>
      <c r="AJ3765" s="3">
        <v>0</v>
      </c>
      <c r="AL3765">
        <f t="shared" si="58"/>
        <v>1</v>
      </c>
    </row>
    <row r="3766" spans="1:38" ht="14.45" customHeight="1" x14ac:dyDescent="0.25">
      <c r="A3766">
        <v>4393</v>
      </c>
      <c r="B3766" s="1">
        <v>45930</v>
      </c>
      <c r="C3766">
        <v>1</v>
      </c>
      <c r="D3766" s="16" t="s">
        <v>3660</v>
      </c>
      <c r="E3766" t="s">
        <v>71</v>
      </c>
      <c r="F3766" s="6">
        <v>508</v>
      </c>
      <c r="G3766" s="6">
        <v>1</v>
      </c>
      <c r="H3766" s="6">
        <v>1</v>
      </c>
      <c r="I3766" s="2">
        <v>1192659</v>
      </c>
      <c r="J3766" s="2">
        <v>0</v>
      </c>
      <c r="K3766" s="2">
        <v>3997580</v>
      </c>
      <c r="L3766" s="2">
        <v>51565</v>
      </c>
      <c r="M3766" s="2">
        <v>2762779</v>
      </c>
      <c r="N3766" s="2">
        <v>2762779</v>
      </c>
      <c r="O3766" s="2">
        <v>0</v>
      </c>
      <c r="P3766" s="2">
        <v>1229554</v>
      </c>
      <c r="Q3766" s="5">
        <v>0.30759999999999998</v>
      </c>
      <c r="R3766" t="s">
        <v>42</v>
      </c>
      <c r="S3766" s="3">
        <v>1.7198738570168299</v>
      </c>
      <c r="T3766" s="3">
        <v>4.8091762182787203</v>
      </c>
      <c r="U3766" s="3">
        <v>0.58140056403112395</v>
      </c>
      <c r="V3766" s="3">
        <v>0.30612270565182498</v>
      </c>
      <c r="W3766" s="3">
        <v>4.0916976268992197E-2</v>
      </c>
      <c r="X3766" s="3">
        <v>3.8005834022968799</v>
      </c>
      <c r="Y3766" s="3">
        <v>0.29693693810926602</v>
      </c>
      <c r="Z3766" s="3">
        <v>0.62664998853242704</v>
      </c>
      <c r="AA3766" s="3">
        <v>0</v>
      </c>
      <c r="AB3766" s="3">
        <v>0</v>
      </c>
      <c r="AC3766" s="3">
        <v>54.954397410433302</v>
      </c>
      <c r="AD3766" s="3">
        <v>0</v>
      </c>
      <c r="AE3766" s="3">
        <v>0</v>
      </c>
      <c r="AF3766" s="3">
        <v>0</v>
      </c>
      <c r="AG3766" s="3">
        <v>0</v>
      </c>
      <c r="AH3766" s="2">
        <v>526641</v>
      </c>
      <c r="AI3766" s="3">
        <v>0</v>
      </c>
      <c r="AJ3766" s="3">
        <v>0</v>
      </c>
      <c r="AL3766">
        <f t="shared" si="58"/>
        <v>1</v>
      </c>
    </row>
    <row r="3767" spans="1:38" ht="14.45" customHeight="1" x14ac:dyDescent="0.25">
      <c r="A3767">
        <v>8733</v>
      </c>
      <c r="B3767" s="1">
        <v>45930</v>
      </c>
      <c r="C3767">
        <v>1</v>
      </c>
      <c r="D3767" s="16" t="s">
        <v>3661</v>
      </c>
      <c r="E3767" t="s">
        <v>101</v>
      </c>
      <c r="F3767" s="6">
        <v>8757</v>
      </c>
      <c r="G3767" s="6">
        <v>45</v>
      </c>
      <c r="H3767" s="6">
        <v>1</v>
      </c>
      <c r="I3767" s="2">
        <v>144575490</v>
      </c>
      <c r="J3767" s="2">
        <v>59325520</v>
      </c>
      <c r="K3767" s="2">
        <v>218089594</v>
      </c>
      <c r="L3767" s="2">
        <v>78519</v>
      </c>
      <c r="M3767" s="2">
        <v>193327446</v>
      </c>
      <c r="N3767" s="2">
        <v>179479957</v>
      </c>
      <c r="O3767" s="2">
        <v>13847489</v>
      </c>
      <c r="P3767" s="2">
        <v>24912037</v>
      </c>
      <c r="Q3767" s="5">
        <v>0.1142</v>
      </c>
      <c r="R3767" t="s">
        <v>42</v>
      </c>
      <c r="S3767" s="3">
        <v>4.80041243966918E-2</v>
      </c>
      <c r="T3767" s="3">
        <v>3.3448944229162398</v>
      </c>
      <c r="U3767" s="3">
        <v>0.81500194325689901</v>
      </c>
      <c r="V3767" s="3">
        <v>1.1098589394371099</v>
      </c>
      <c r="W3767" s="3">
        <v>0.77197109966564903</v>
      </c>
      <c r="X3767" s="3">
        <v>0.92504822221249206</v>
      </c>
      <c r="Y3767" s="3">
        <v>6.4409987830380899</v>
      </c>
      <c r="Z3767" s="3">
        <v>3.6860494386709499</v>
      </c>
      <c r="AA3767" s="3">
        <v>185.87976968724001</v>
      </c>
      <c r="AB3767" s="3">
        <v>238.13998028342701</v>
      </c>
      <c r="AC3767" s="3">
        <v>24.200128961678001</v>
      </c>
      <c r="AD3767" s="3">
        <v>0</v>
      </c>
      <c r="AE3767" s="3">
        <v>6.3494496670024496</v>
      </c>
      <c r="AF3767" s="3">
        <v>0</v>
      </c>
      <c r="AG3767" s="3">
        <v>0</v>
      </c>
      <c r="AH3767" s="2">
        <v>44094801</v>
      </c>
      <c r="AI3767" s="3">
        <v>8.0282475495681099E-2</v>
      </c>
      <c r="AJ3767" s="3">
        <v>0.25271317636530499</v>
      </c>
      <c r="AL3767">
        <f t="shared" si="58"/>
        <v>1</v>
      </c>
    </row>
    <row r="3768" spans="1:38" ht="14.45" customHeight="1" x14ac:dyDescent="0.25">
      <c r="A3768">
        <v>68710</v>
      </c>
      <c r="B3768" s="1">
        <v>45930</v>
      </c>
      <c r="C3768">
        <v>2</v>
      </c>
      <c r="D3768" s="16" t="s">
        <v>3662</v>
      </c>
      <c r="E3768" t="s">
        <v>43</v>
      </c>
      <c r="F3768" s="6">
        <v>89943</v>
      </c>
      <c r="G3768" s="6">
        <v>261</v>
      </c>
      <c r="H3768" s="6">
        <v>8</v>
      </c>
      <c r="I3768" s="2">
        <v>947864486</v>
      </c>
      <c r="J3768" s="2">
        <v>130230035</v>
      </c>
      <c r="K3768" s="2">
        <v>1208918975</v>
      </c>
      <c r="L3768" s="2">
        <v>5573276</v>
      </c>
      <c r="M3768" s="2">
        <v>1057336747</v>
      </c>
      <c r="N3768" s="2">
        <v>997490903</v>
      </c>
      <c r="O3768" s="2">
        <v>59845844</v>
      </c>
      <c r="P3768" s="2">
        <v>110754596</v>
      </c>
      <c r="Q3768" s="5">
        <v>9.1600000000000001E-2</v>
      </c>
      <c r="R3768" t="s">
        <v>42</v>
      </c>
      <c r="S3768" s="3">
        <v>0.61468426092548201</v>
      </c>
      <c r="T3768" s="3">
        <v>3.5991931827634098</v>
      </c>
      <c r="U3768" s="3">
        <v>0.82428083055420998</v>
      </c>
      <c r="V3768" s="3">
        <v>2.0980134073722398</v>
      </c>
      <c r="W3768" s="3">
        <v>1.3681853462753299</v>
      </c>
      <c r="X3768" s="3">
        <v>0.76717190140616798</v>
      </c>
      <c r="Y3768" s="3">
        <v>17.9553036336298</v>
      </c>
      <c r="Z3768" s="3">
        <v>3.1208781620222799</v>
      </c>
      <c r="AA3768" s="3">
        <v>114.0862641944</v>
      </c>
      <c r="AB3768" s="3">
        <v>117.58431677183</v>
      </c>
      <c r="AC3768" s="3">
        <v>10.816213799605601</v>
      </c>
      <c r="AD3768" s="3">
        <v>0</v>
      </c>
      <c r="AE3768" s="3">
        <v>4.9503602174827304</v>
      </c>
      <c r="AF3768" s="3">
        <v>0</v>
      </c>
      <c r="AG3768" s="3">
        <v>-7.9435981148809398E-2</v>
      </c>
      <c r="AH3768" s="2">
        <v>224332910</v>
      </c>
      <c r="AI3768" s="3">
        <v>9.3901295075826896E-2</v>
      </c>
      <c r="AJ3768" s="3">
        <v>8.7120899253697797</v>
      </c>
      <c r="AL3768">
        <f t="shared" si="58"/>
        <v>1</v>
      </c>
    </row>
    <row r="3769" spans="1:38" ht="14.45" customHeight="1" x14ac:dyDescent="0.25">
      <c r="A3769">
        <v>61995</v>
      </c>
      <c r="B3769" s="1">
        <v>45930</v>
      </c>
      <c r="C3769">
        <v>2</v>
      </c>
      <c r="D3769" s="16" t="s">
        <v>3663</v>
      </c>
      <c r="E3769" t="s">
        <v>84</v>
      </c>
      <c r="F3769" s="6">
        <v>11218</v>
      </c>
      <c r="G3769" s="6">
        <v>39</v>
      </c>
      <c r="H3769" s="6">
        <v>1</v>
      </c>
      <c r="I3769" s="2">
        <v>48494498</v>
      </c>
      <c r="J3769" s="2">
        <v>99988</v>
      </c>
      <c r="K3769" s="2">
        <v>130091314</v>
      </c>
      <c r="L3769" s="2">
        <v>-48202</v>
      </c>
      <c r="M3769" s="2">
        <v>117752523</v>
      </c>
      <c r="N3769" s="2">
        <v>113076575</v>
      </c>
      <c r="O3769" s="2">
        <v>4675948</v>
      </c>
      <c r="P3769" s="2">
        <v>12053316</v>
      </c>
      <c r="Q3769" s="5">
        <v>9.2600000000000002E-2</v>
      </c>
      <c r="R3769" t="s">
        <v>42</v>
      </c>
      <c r="S3769" s="3">
        <v>-4.9403247117123697E-2</v>
      </c>
      <c r="T3769" s="3">
        <v>3.5448679789131301</v>
      </c>
      <c r="U3769" s="3">
        <v>1.01425147284282</v>
      </c>
      <c r="V3769" s="3">
        <v>0.85500627308277299</v>
      </c>
      <c r="W3769" s="3">
        <v>0.208238056201757</v>
      </c>
      <c r="X3769" s="3">
        <v>0.41708030465641699</v>
      </c>
      <c r="Y3769" s="3">
        <v>3.4399745265120401</v>
      </c>
      <c r="Z3769" s="3">
        <v>0.92848308299558402</v>
      </c>
      <c r="AA3769" s="3">
        <v>0</v>
      </c>
      <c r="AB3769" s="3">
        <v>0.829547653110563</v>
      </c>
      <c r="AC3769" s="3">
        <v>19.805310752722502</v>
      </c>
      <c r="AD3769" s="3">
        <v>-4.4674594111695098</v>
      </c>
      <c r="AE3769" s="3">
        <v>3.5943583443242</v>
      </c>
      <c r="AF3769" s="3">
        <v>0</v>
      </c>
      <c r="AG3769" s="3">
        <v>0</v>
      </c>
      <c r="AH3769" s="2">
        <v>21903921</v>
      </c>
      <c r="AI3769" s="3">
        <v>0.41482360538792801</v>
      </c>
      <c r="AJ3769" s="3">
        <v>0.41482360538792801</v>
      </c>
      <c r="AL3769">
        <f t="shared" si="58"/>
        <v>0</v>
      </c>
    </row>
    <row r="3770" spans="1:38" ht="14.45" customHeight="1" x14ac:dyDescent="0.25">
      <c r="A3770">
        <v>13416</v>
      </c>
      <c r="B3770" s="1">
        <v>45930</v>
      </c>
      <c r="C3770">
        <v>1</v>
      </c>
      <c r="D3770" s="16" t="s">
        <v>3664</v>
      </c>
      <c r="E3770" t="s">
        <v>82</v>
      </c>
      <c r="F3770" s="6">
        <v>3544</v>
      </c>
      <c r="G3770" s="6">
        <v>13</v>
      </c>
      <c r="H3770" s="6">
        <v>0</v>
      </c>
      <c r="I3770" s="2">
        <v>78785270</v>
      </c>
      <c r="J3770" s="2">
        <v>715531</v>
      </c>
      <c r="K3770" s="2">
        <v>91910854</v>
      </c>
      <c r="L3770" s="2">
        <v>1126498</v>
      </c>
      <c r="M3770" s="2">
        <v>77942142</v>
      </c>
      <c r="N3770" s="2">
        <v>71480167</v>
      </c>
      <c r="O3770" s="2">
        <v>6461975</v>
      </c>
      <c r="P3770" s="2">
        <v>13805460</v>
      </c>
      <c r="Q3770" s="5">
        <v>0.1502</v>
      </c>
      <c r="R3770" t="s">
        <v>42</v>
      </c>
      <c r="S3770" s="3">
        <v>1.63418929099857</v>
      </c>
      <c r="T3770" s="3">
        <v>3.2002371921528798</v>
      </c>
      <c r="U3770" s="3">
        <v>0.59844831426793099</v>
      </c>
      <c r="V3770" s="3">
        <v>2.0652654995026398</v>
      </c>
      <c r="W3770" s="3">
        <v>0.52678882740390398</v>
      </c>
      <c r="X3770" s="3">
        <v>0.19039091952087001</v>
      </c>
      <c r="Y3770" s="3">
        <v>11.7860976743984</v>
      </c>
      <c r="Z3770" s="3">
        <v>1.17055136156274E-2</v>
      </c>
      <c r="AA3770" s="3">
        <v>3.7667488080802798</v>
      </c>
      <c r="AB3770" s="3">
        <v>5.1829565983313897</v>
      </c>
      <c r="AC3770" s="3">
        <v>9.8553648516855308</v>
      </c>
      <c r="AD3770" s="3">
        <v>0</v>
      </c>
      <c r="AE3770" s="3">
        <v>7.03069846353511</v>
      </c>
      <c r="AF3770" s="3">
        <v>0</v>
      </c>
      <c r="AG3770" s="3">
        <v>-0.10791382539951599</v>
      </c>
      <c r="AH3770" s="2">
        <v>6000000</v>
      </c>
      <c r="AI3770" s="3">
        <v>0.14487021801519101</v>
      </c>
      <c r="AJ3770" s="3">
        <v>0.14487021801519101</v>
      </c>
      <c r="AL3770">
        <f t="shared" si="58"/>
        <v>1</v>
      </c>
    </row>
    <row r="3771" spans="1:38" ht="14.45" customHeight="1" x14ac:dyDescent="0.25">
      <c r="A3771">
        <v>5851</v>
      </c>
      <c r="B3771" s="1">
        <v>45930</v>
      </c>
      <c r="C3771">
        <v>1</v>
      </c>
      <c r="D3771" s="16" t="s">
        <v>4331</v>
      </c>
      <c r="E3771" t="s">
        <v>344</v>
      </c>
      <c r="F3771" s="6">
        <v>172336</v>
      </c>
      <c r="G3771" s="6">
        <v>560</v>
      </c>
      <c r="H3771" s="6">
        <v>13</v>
      </c>
      <c r="I3771" s="2">
        <v>2891413878</v>
      </c>
      <c r="J3771" s="2">
        <v>686275074</v>
      </c>
      <c r="K3771" s="2">
        <v>4518048071</v>
      </c>
      <c r="L3771" s="2">
        <v>2664091</v>
      </c>
      <c r="M3771" s="2">
        <v>3277774416</v>
      </c>
      <c r="N3771" s="2">
        <v>2866552529</v>
      </c>
      <c r="O3771" s="2">
        <v>411221887</v>
      </c>
      <c r="P3771" s="2">
        <v>401007429</v>
      </c>
      <c r="Q3771" s="5">
        <v>8.8700000000000001E-2</v>
      </c>
      <c r="R3771" t="s">
        <v>42</v>
      </c>
      <c r="S3771" s="3">
        <v>7.86207069405334E-2</v>
      </c>
      <c r="T3771" s="3">
        <v>2.4530621098239598</v>
      </c>
      <c r="U3771" s="3">
        <v>0.79676480424542595</v>
      </c>
      <c r="V3771" s="3">
        <v>1.0684433050231099</v>
      </c>
      <c r="W3771" s="3">
        <v>0.55761577831093201</v>
      </c>
      <c r="X3771" s="3">
        <v>0.88253858066320001</v>
      </c>
      <c r="Y3771" s="3">
        <v>7.7038767279296501</v>
      </c>
      <c r="Z3771" s="3">
        <v>3.17555987223369</v>
      </c>
      <c r="AA3771" s="3">
        <v>168.622040416114</v>
      </c>
      <c r="AB3771" s="3">
        <v>171.13774568001801</v>
      </c>
      <c r="AC3771" s="3">
        <v>7.0153023610890202</v>
      </c>
      <c r="AD3771" s="3">
        <v>-31.9824793071352</v>
      </c>
      <c r="AE3771" s="3">
        <v>9.1017598869633591</v>
      </c>
      <c r="AF3771" s="3">
        <v>20.3623261316115</v>
      </c>
      <c r="AG3771" s="3">
        <v>0</v>
      </c>
      <c r="AH3771" s="2">
        <v>1327437518</v>
      </c>
      <c r="AI3771" s="3">
        <v>3.5234055476812598</v>
      </c>
      <c r="AJ3771" s="3">
        <v>3.5234055476812598</v>
      </c>
      <c r="AL3771">
        <f t="shared" si="58"/>
        <v>1</v>
      </c>
    </row>
    <row r="3772" spans="1:38" ht="14.45" customHeight="1" x14ac:dyDescent="0.25">
      <c r="A3772">
        <v>2226</v>
      </c>
      <c r="B3772" s="1">
        <v>45930</v>
      </c>
      <c r="C3772">
        <v>1</v>
      </c>
      <c r="D3772" s="16" t="s">
        <v>3665</v>
      </c>
      <c r="E3772" t="s">
        <v>163</v>
      </c>
      <c r="F3772" s="6">
        <v>40916</v>
      </c>
      <c r="G3772" s="6">
        <v>116</v>
      </c>
      <c r="H3772" s="6">
        <v>1</v>
      </c>
      <c r="I3772" s="2">
        <v>334689414</v>
      </c>
      <c r="J3772" s="2">
        <v>0</v>
      </c>
      <c r="K3772" s="2">
        <v>515978658</v>
      </c>
      <c r="L3772" s="2">
        <v>6715</v>
      </c>
      <c r="M3772" s="2">
        <v>450802493</v>
      </c>
      <c r="N3772" s="2">
        <v>427197198</v>
      </c>
      <c r="O3772" s="2">
        <v>23605295</v>
      </c>
      <c r="P3772" s="2">
        <v>57342036</v>
      </c>
      <c r="Q3772" s="5">
        <v>0.111</v>
      </c>
      <c r="R3772" t="s">
        <v>42</v>
      </c>
      <c r="S3772" s="3">
        <v>1.7352138881165399E-3</v>
      </c>
      <c r="T3772" s="3">
        <v>3.77665775470892</v>
      </c>
      <c r="U3772" s="3">
        <v>0.862803213927965</v>
      </c>
      <c r="V3772" s="3">
        <v>1.98046060697934</v>
      </c>
      <c r="W3772" s="3">
        <v>0.63672674152759401</v>
      </c>
      <c r="X3772" s="3">
        <v>0.89781686372667902</v>
      </c>
      <c r="Y3772" s="3">
        <v>11.5593942286946</v>
      </c>
      <c r="Z3772" s="3">
        <v>4.1730729616925402</v>
      </c>
      <c r="AA3772" s="3">
        <v>0</v>
      </c>
      <c r="AB3772" s="3">
        <v>0</v>
      </c>
      <c r="AC3772" s="3">
        <v>16.555303921116799</v>
      </c>
      <c r="AD3772" s="3">
        <v>0.71925419599680795</v>
      </c>
      <c r="AE3772" s="3">
        <v>4.5748587919308896</v>
      </c>
      <c r="AF3772" s="3">
        <v>0</v>
      </c>
      <c r="AG3772" s="3">
        <v>-2.83328272473618</v>
      </c>
      <c r="AH3772" s="2">
        <v>47401953</v>
      </c>
      <c r="AI3772" s="3">
        <v>0</v>
      </c>
      <c r="AJ3772" s="3">
        <v>0</v>
      </c>
      <c r="AL3772">
        <f t="shared" si="58"/>
        <v>1</v>
      </c>
    </row>
    <row r="3773" spans="1:38" ht="14.45" customHeight="1" x14ac:dyDescent="0.25">
      <c r="A3773">
        <v>65082</v>
      </c>
      <c r="B3773" s="1">
        <v>45930</v>
      </c>
      <c r="C3773">
        <v>2</v>
      </c>
      <c r="D3773" s="16" t="s">
        <v>3665</v>
      </c>
      <c r="E3773" t="s">
        <v>179</v>
      </c>
      <c r="F3773" s="6">
        <v>11972</v>
      </c>
      <c r="G3773" s="6">
        <v>38</v>
      </c>
      <c r="H3773" s="6">
        <v>0</v>
      </c>
      <c r="I3773" s="2">
        <v>159907493</v>
      </c>
      <c r="J3773" s="2">
        <v>3400912</v>
      </c>
      <c r="K3773" s="2">
        <v>226294773</v>
      </c>
      <c r="L3773" s="2">
        <v>1522955</v>
      </c>
      <c r="M3773" s="2">
        <v>200309101</v>
      </c>
      <c r="N3773" s="2">
        <v>177503060</v>
      </c>
      <c r="O3773" s="2">
        <v>22806041</v>
      </c>
      <c r="P3773" s="2">
        <v>26016333</v>
      </c>
      <c r="Q3773" s="5">
        <v>0.1148</v>
      </c>
      <c r="R3773" t="s">
        <v>42</v>
      </c>
      <c r="S3773" s="3">
        <v>0.89732813522240196</v>
      </c>
      <c r="T3773" s="3">
        <v>3.69694207062691</v>
      </c>
      <c r="U3773" s="3">
        <v>0.69230966473195299</v>
      </c>
      <c r="V3773" s="3">
        <v>1.7798865747960899</v>
      </c>
      <c r="W3773" s="3">
        <v>1.01215894867416</v>
      </c>
      <c r="X3773" s="3">
        <v>1.5747535983195</v>
      </c>
      <c r="Y3773" s="3">
        <v>10.939942996578299</v>
      </c>
      <c r="Z3773" s="3">
        <v>2.2971607874176598</v>
      </c>
      <c r="AA3773" s="3">
        <v>13.0722189018721</v>
      </c>
      <c r="AB3773" s="3">
        <v>13.0722189018721</v>
      </c>
      <c r="AC3773" s="3">
        <v>13.0162467340772</v>
      </c>
      <c r="AD3773" s="3">
        <v>-6.0781202331627604</v>
      </c>
      <c r="AE3773" s="3">
        <v>10.0780237641636</v>
      </c>
      <c r="AF3773" s="3">
        <v>0</v>
      </c>
      <c r="AG3773" s="3">
        <v>0</v>
      </c>
      <c r="AH3773" s="2">
        <v>56283445</v>
      </c>
      <c r="AI3773" s="3">
        <v>2.3369934571486302</v>
      </c>
      <c r="AJ3773" s="3">
        <v>3.1000833207354801</v>
      </c>
      <c r="AL3773">
        <f t="shared" si="58"/>
        <v>1</v>
      </c>
    </row>
    <row r="3774" spans="1:38" ht="14.45" customHeight="1" x14ac:dyDescent="0.25">
      <c r="A3774">
        <v>21851</v>
      </c>
      <c r="B3774" s="1">
        <v>45930</v>
      </c>
      <c r="C3774">
        <v>1</v>
      </c>
      <c r="D3774" s="16" t="s">
        <v>3666</v>
      </c>
      <c r="E3774" t="s">
        <v>43</v>
      </c>
      <c r="F3774" s="6">
        <v>3364</v>
      </c>
      <c r="G3774" s="6">
        <v>6</v>
      </c>
      <c r="H3774" s="6">
        <v>0</v>
      </c>
      <c r="I3774" s="2">
        <v>17255174</v>
      </c>
      <c r="J3774" s="2">
        <v>0</v>
      </c>
      <c r="K3774" s="2">
        <v>45029067</v>
      </c>
      <c r="L3774" s="2">
        <v>1010973</v>
      </c>
      <c r="M3774" s="2">
        <v>36838314</v>
      </c>
      <c r="N3774" s="2">
        <v>35987243</v>
      </c>
      <c r="O3774" s="2">
        <v>851071</v>
      </c>
      <c r="P3774" s="2">
        <v>8109268</v>
      </c>
      <c r="Q3774" s="5">
        <v>0.18010000000000001</v>
      </c>
      <c r="R3774" t="s">
        <v>42</v>
      </c>
      <c r="S3774" s="3">
        <v>2.99354192704015</v>
      </c>
      <c r="T3774" s="3">
        <v>4.2429837598012003</v>
      </c>
      <c r="U3774" s="3">
        <v>0.36940604016119599</v>
      </c>
      <c r="V3774" s="3">
        <v>1.1321589686664399</v>
      </c>
      <c r="W3774" s="3">
        <v>0.38578573591897702</v>
      </c>
      <c r="X3774" s="3">
        <v>0.69423814561359998</v>
      </c>
      <c r="Y3774" s="3">
        <v>2.4090460445998301</v>
      </c>
      <c r="Z3774" s="3">
        <v>0.41530258958021898</v>
      </c>
      <c r="AA3774" s="3">
        <v>0</v>
      </c>
      <c r="AB3774" s="3">
        <v>0</v>
      </c>
      <c r="AC3774" s="3">
        <v>31.135088808302399</v>
      </c>
      <c r="AD3774" s="3">
        <v>0</v>
      </c>
      <c r="AE3774" s="3">
        <v>1.8900480438557601</v>
      </c>
      <c r="AF3774" s="3">
        <v>0</v>
      </c>
      <c r="AG3774" s="3">
        <v>0</v>
      </c>
      <c r="AH3774" s="2">
        <v>2680000</v>
      </c>
      <c r="AI3774" s="3">
        <v>0</v>
      </c>
      <c r="AJ3774" s="3">
        <v>0</v>
      </c>
      <c r="AL3774">
        <f t="shared" si="58"/>
        <v>1</v>
      </c>
    </row>
    <row r="3775" spans="1:38" ht="14.45" customHeight="1" x14ac:dyDescent="0.25">
      <c r="A3775">
        <v>67173</v>
      </c>
      <c r="B3775" s="1">
        <v>45930</v>
      </c>
      <c r="C3775">
        <v>2</v>
      </c>
      <c r="D3775" s="16" t="s">
        <v>3667</v>
      </c>
      <c r="E3775" t="s">
        <v>53</v>
      </c>
      <c r="F3775" s="6">
        <v>38156</v>
      </c>
      <c r="G3775" s="6">
        <v>135</v>
      </c>
      <c r="H3775" s="6">
        <v>22</v>
      </c>
      <c r="I3775" s="2">
        <v>546214587</v>
      </c>
      <c r="J3775" s="2">
        <v>49941946</v>
      </c>
      <c r="K3775" s="2">
        <v>699303040</v>
      </c>
      <c r="L3775" s="2">
        <v>1081530</v>
      </c>
      <c r="M3775" s="2">
        <v>593606537</v>
      </c>
      <c r="N3775" s="2">
        <v>561394452</v>
      </c>
      <c r="O3775" s="2">
        <v>32212085</v>
      </c>
      <c r="P3775" s="2">
        <v>52181678</v>
      </c>
      <c r="Q3775" s="5">
        <v>7.46E-2</v>
      </c>
      <c r="R3775" t="s">
        <v>42</v>
      </c>
      <c r="S3775" s="3">
        <v>0.20621102977044101</v>
      </c>
      <c r="T3775" s="3">
        <v>3.3266178851446102</v>
      </c>
      <c r="U3775" s="3">
        <v>0.87682463983852799</v>
      </c>
      <c r="V3775" s="3">
        <v>1.22095109847368</v>
      </c>
      <c r="W3775" s="3">
        <v>0.52428222683111902</v>
      </c>
      <c r="X3775" s="3">
        <v>2.36377594214634</v>
      </c>
      <c r="Y3775" s="3">
        <v>12.7803728350782</v>
      </c>
      <c r="Z3775" s="3">
        <v>5.8089239675274502</v>
      </c>
      <c r="AA3775" s="3">
        <v>89.207085291507894</v>
      </c>
      <c r="AB3775" s="3">
        <v>95.707819131458393</v>
      </c>
      <c r="AC3775" s="3">
        <v>9.3953318149453509</v>
      </c>
      <c r="AD3775" s="3">
        <v>-2.1515367903653799</v>
      </c>
      <c r="AE3775" s="3">
        <v>4.6063127367500103</v>
      </c>
      <c r="AF3775" s="3">
        <v>7.0248514864171101</v>
      </c>
      <c r="AG3775" s="3">
        <v>0</v>
      </c>
      <c r="AH3775" s="2">
        <v>106154153</v>
      </c>
      <c r="AI3775" s="3">
        <v>1.20852763684602</v>
      </c>
      <c r="AJ3775" s="3">
        <v>0.39413642466614401</v>
      </c>
      <c r="AL3775">
        <f t="shared" si="58"/>
        <v>1</v>
      </c>
    </row>
    <row r="3776" spans="1:38" ht="14.45" customHeight="1" x14ac:dyDescent="0.25">
      <c r="A3776">
        <v>60215</v>
      </c>
      <c r="B3776" s="1">
        <v>45930</v>
      </c>
      <c r="C3776">
        <v>2</v>
      </c>
      <c r="D3776" s="16" t="s">
        <v>3668</v>
      </c>
      <c r="E3776" t="s">
        <v>59</v>
      </c>
      <c r="F3776" s="6">
        <v>6336</v>
      </c>
      <c r="G3776" s="6">
        <v>19</v>
      </c>
      <c r="H3776" s="6">
        <v>0</v>
      </c>
      <c r="I3776" s="2">
        <v>44952336</v>
      </c>
      <c r="J3776" s="2">
        <v>3743309</v>
      </c>
      <c r="K3776" s="2">
        <v>62963102</v>
      </c>
      <c r="L3776" s="2">
        <v>456550</v>
      </c>
      <c r="M3776" s="2">
        <v>59193538</v>
      </c>
      <c r="N3776" s="2">
        <v>57892227</v>
      </c>
      <c r="O3776" s="2">
        <v>1301311</v>
      </c>
      <c r="P3776" s="2">
        <v>4463977</v>
      </c>
      <c r="Q3776" s="5">
        <v>7.0699999999999999E-2</v>
      </c>
      <c r="R3776" t="s">
        <v>42</v>
      </c>
      <c r="S3776" s="3">
        <v>0.96680962976273499</v>
      </c>
      <c r="T3776" s="3">
        <v>4.2603089451766003</v>
      </c>
      <c r="U3776" s="3">
        <v>0.862959551297797</v>
      </c>
      <c r="V3776" s="3">
        <v>0.83781185476100695</v>
      </c>
      <c r="W3776" s="3">
        <v>0.20425634832414499</v>
      </c>
      <c r="X3776" s="3">
        <v>0.52942521162860101</v>
      </c>
      <c r="Y3776" s="3">
        <v>8.4367818203364404</v>
      </c>
      <c r="Z3776" s="3">
        <v>2.6960712387183001</v>
      </c>
      <c r="AA3776" s="3">
        <v>82.175669811918794</v>
      </c>
      <c r="AB3776" s="3">
        <v>83.855920404607801</v>
      </c>
      <c r="AC3776" s="3">
        <v>15.883467749095299</v>
      </c>
      <c r="AD3776" s="3">
        <v>1.4764412988686999</v>
      </c>
      <c r="AE3776" s="3">
        <v>2.06678349487927</v>
      </c>
      <c r="AF3776" s="3">
        <v>0</v>
      </c>
      <c r="AG3776" s="3">
        <v>0</v>
      </c>
      <c r="AH3776" s="2">
        <v>4000000</v>
      </c>
      <c r="AI3776" s="3">
        <v>0</v>
      </c>
      <c r="AJ3776" s="3">
        <v>0</v>
      </c>
      <c r="AL3776">
        <f t="shared" si="58"/>
        <v>1</v>
      </c>
    </row>
    <row r="3777" spans="1:38" ht="14.45" customHeight="1" x14ac:dyDescent="0.25">
      <c r="A3777">
        <v>68665</v>
      </c>
      <c r="B3777" s="1">
        <v>45930</v>
      </c>
      <c r="C3777">
        <v>2</v>
      </c>
      <c r="D3777" s="16" t="s">
        <v>3669</v>
      </c>
      <c r="E3777" t="s">
        <v>88</v>
      </c>
      <c r="F3777" s="6">
        <v>102628</v>
      </c>
      <c r="G3777" s="6">
        <v>257</v>
      </c>
      <c r="H3777" s="6">
        <v>23</v>
      </c>
      <c r="I3777" s="2">
        <v>1167741110</v>
      </c>
      <c r="J3777" s="2">
        <v>155256045</v>
      </c>
      <c r="K3777" s="2">
        <v>1808314939</v>
      </c>
      <c r="L3777" s="2">
        <v>21889339</v>
      </c>
      <c r="M3777" s="2">
        <v>1525455993</v>
      </c>
      <c r="N3777" s="2">
        <v>1384646888</v>
      </c>
      <c r="O3777" s="2">
        <v>140809105</v>
      </c>
      <c r="P3777" s="2">
        <v>271367086</v>
      </c>
      <c r="Q3777" s="5">
        <v>0.15</v>
      </c>
      <c r="R3777" t="s">
        <v>42</v>
      </c>
      <c r="S3777" s="3">
        <v>1.61397689660591</v>
      </c>
      <c r="T3777" s="3">
        <v>2.8634916158631998</v>
      </c>
      <c r="U3777" s="3">
        <v>0.63650987034319195</v>
      </c>
      <c r="V3777" s="3">
        <v>0.284961792601444</v>
      </c>
      <c r="W3777" s="3">
        <v>8.4820598634229805E-2</v>
      </c>
      <c r="X3777" s="3">
        <v>0.32049680943407099</v>
      </c>
      <c r="Y3777" s="3">
        <v>1.2262415641666999</v>
      </c>
      <c r="Z3777" s="3">
        <v>0.12687426654240599</v>
      </c>
      <c r="AA3777" s="3">
        <v>55.9789270095932</v>
      </c>
      <c r="AB3777" s="3">
        <v>57.212555615532501</v>
      </c>
      <c r="AC3777" s="3">
        <v>15.4843677371179</v>
      </c>
      <c r="AD3777" s="3">
        <v>-6.0124727138058303</v>
      </c>
      <c r="AE3777" s="3">
        <v>7.7867578242685704</v>
      </c>
      <c r="AF3777" s="3">
        <v>0</v>
      </c>
      <c r="AG3777" s="3">
        <v>3.62719007123804E-3</v>
      </c>
      <c r="AH3777" s="2">
        <v>425764148</v>
      </c>
      <c r="AI3777" s="3">
        <v>9.2825406246946294</v>
      </c>
      <c r="AJ3777" s="3">
        <v>5.3528175484037899</v>
      </c>
      <c r="AL3777">
        <f t="shared" si="58"/>
        <v>1</v>
      </c>
    </row>
    <row r="3778" spans="1:38" ht="14.45" customHeight="1" x14ac:dyDescent="0.25">
      <c r="A3778">
        <v>67237</v>
      </c>
      <c r="B3778" s="1">
        <v>45930</v>
      </c>
      <c r="C3778">
        <v>2</v>
      </c>
      <c r="D3778" s="16" t="s">
        <v>3670</v>
      </c>
      <c r="E3778" t="s">
        <v>53</v>
      </c>
      <c r="F3778" s="6">
        <v>527</v>
      </c>
      <c r="G3778" s="6">
        <v>1</v>
      </c>
      <c r="H3778" s="6">
        <v>1</v>
      </c>
      <c r="I3778" s="2">
        <v>2416762</v>
      </c>
      <c r="J3778" s="2">
        <v>0</v>
      </c>
      <c r="K3778" s="2">
        <v>3101956</v>
      </c>
      <c r="L3778" s="2">
        <v>2392</v>
      </c>
      <c r="M3778" s="2">
        <v>2494784</v>
      </c>
      <c r="N3778" s="2">
        <v>2494784</v>
      </c>
      <c r="O3778" s="2">
        <v>0</v>
      </c>
      <c r="P3778" s="2">
        <v>502244</v>
      </c>
      <c r="Q3778" s="5">
        <v>0.16189999999999999</v>
      </c>
      <c r="R3778" t="s">
        <v>42</v>
      </c>
      <c r="S3778" s="3">
        <v>0.102816846316754</v>
      </c>
      <c r="T3778" s="3">
        <v>3.9734928541861998</v>
      </c>
      <c r="U3778" s="3">
        <v>1.01197507626404</v>
      </c>
      <c r="V3778" s="3">
        <v>0.58048744559869803</v>
      </c>
      <c r="W3778" s="3">
        <v>0</v>
      </c>
      <c r="X3778" s="3">
        <v>0.42701763764905298</v>
      </c>
      <c r="Y3778" s="3">
        <v>2.7932638319223302</v>
      </c>
      <c r="Z3778" s="3">
        <v>0.28531948614617603</v>
      </c>
      <c r="AA3778" s="3">
        <v>0</v>
      </c>
      <c r="AB3778" s="3">
        <v>0</v>
      </c>
      <c r="AC3778" s="3">
        <v>18.210670944397702</v>
      </c>
      <c r="AD3778" s="3">
        <v>0</v>
      </c>
      <c r="AE3778" s="3">
        <v>0</v>
      </c>
      <c r="AF3778" s="3">
        <v>0</v>
      </c>
      <c r="AG3778" s="3">
        <v>0</v>
      </c>
      <c r="AH3778" s="2">
        <v>520000</v>
      </c>
      <c r="AI3778" s="3">
        <v>0</v>
      </c>
      <c r="AJ3778" s="3">
        <v>0</v>
      </c>
      <c r="AL3778">
        <f t="shared" si="58"/>
        <v>1</v>
      </c>
    </row>
    <row r="3779" spans="1:38" ht="14.45" customHeight="1" x14ac:dyDescent="0.25">
      <c r="A3779">
        <v>18242</v>
      </c>
      <c r="B3779" s="1">
        <v>45930</v>
      </c>
      <c r="C3779">
        <v>1</v>
      </c>
      <c r="D3779" s="16" t="s">
        <v>3671</v>
      </c>
      <c r="E3779" t="s">
        <v>59</v>
      </c>
      <c r="F3779" s="6">
        <v>5692</v>
      </c>
      <c r="G3779" s="6">
        <v>13</v>
      </c>
      <c r="H3779" s="6">
        <v>0</v>
      </c>
      <c r="I3779" s="2">
        <v>44091570</v>
      </c>
      <c r="J3779" s="2">
        <v>55571</v>
      </c>
      <c r="K3779" s="2">
        <v>82712794</v>
      </c>
      <c r="L3779" s="2">
        <v>1084911</v>
      </c>
      <c r="M3779" s="2">
        <v>73421252</v>
      </c>
      <c r="N3779" s="2">
        <v>71620896</v>
      </c>
      <c r="O3779" s="2">
        <v>1800356</v>
      </c>
      <c r="P3779" s="2">
        <v>9274557</v>
      </c>
      <c r="Q3779" s="5">
        <v>0.11210000000000001</v>
      </c>
      <c r="R3779" t="s">
        <v>42</v>
      </c>
      <c r="S3779" s="3">
        <v>1.7488805903473601</v>
      </c>
      <c r="T3779" s="3">
        <v>4.6999661664594896</v>
      </c>
      <c r="U3779" s="3">
        <v>0.72411645549668602</v>
      </c>
      <c r="V3779" s="3">
        <v>0.331036068799546</v>
      </c>
      <c r="W3779" s="3">
        <v>0.25338630491044001</v>
      </c>
      <c r="X3779" s="3">
        <v>0.38028584602453502</v>
      </c>
      <c r="Y3779" s="3">
        <v>1.5737571077518899</v>
      </c>
      <c r="Z3779" s="3">
        <v>0.21473801929299699</v>
      </c>
      <c r="AA3779" s="3">
        <v>0.59917686634520695</v>
      </c>
      <c r="AB3779" s="3">
        <v>0.59917686634520695</v>
      </c>
      <c r="AC3779" s="3">
        <v>22.459707986650798</v>
      </c>
      <c r="AD3779" s="3">
        <v>0</v>
      </c>
      <c r="AE3779" s="3">
        <v>2.1766354549696398</v>
      </c>
      <c r="AF3779" s="3">
        <v>0</v>
      </c>
      <c r="AG3779" s="3">
        <v>0.238038323555508</v>
      </c>
      <c r="AH3779" s="2">
        <v>3000000</v>
      </c>
      <c r="AI3779" s="3">
        <v>5.3910930732325002E-2</v>
      </c>
      <c r="AJ3779" s="3">
        <v>5.3910930732325002E-2</v>
      </c>
      <c r="AL3779">
        <f t="shared" si="58"/>
        <v>1</v>
      </c>
    </row>
    <row r="3780" spans="1:38" ht="14.45" customHeight="1" x14ac:dyDescent="0.25">
      <c r="A3780">
        <v>1086</v>
      </c>
      <c r="B3780" s="1">
        <v>45930</v>
      </c>
      <c r="C3780">
        <v>1</v>
      </c>
      <c r="D3780" s="16" t="s">
        <v>3672</v>
      </c>
      <c r="E3780" t="s">
        <v>73</v>
      </c>
      <c r="F3780" s="6">
        <v>2365</v>
      </c>
      <c r="G3780" s="6">
        <v>5</v>
      </c>
      <c r="H3780" s="6">
        <v>4</v>
      </c>
      <c r="I3780" s="2">
        <v>14218917</v>
      </c>
      <c r="J3780" s="2">
        <v>0</v>
      </c>
      <c r="K3780" s="2">
        <v>26732416</v>
      </c>
      <c r="L3780" s="2">
        <v>260188</v>
      </c>
      <c r="M3780" s="2">
        <v>23661856</v>
      </c>
      <c r="N3780" s="2">
        <v>22411976</v>
      </c>
      <c r="O3780" s="2">
        <v>1249880</v>
      </c>
      <c r="P3780" s="2">
        <v>2950121</v>
      </c>
      <c r="Q3780" s="5">
        <v>0.1104</v>
      </c>
      <c r="R3780" t="s">
        <v>42</v>
      </c>
      <c r="S3780" s="3">
        <v>1.2977402915371901</v>
      </c>
      <c r="T3780" s="3">
        <v>4.2416966726838297</v>
      </c>
      <c r="U3780" s="3">
        <v>0.73231815577119996</v>
      </c>
      <c r="V3780" s="3">
        <v>0.28795442015731598</v>
      </c>
      <c r="W3780" s="3">
        <v>0.11269494012800001</v>
      </c>
      <c r="X3780" s="3">
        <v>0.68854048448274896</v>
      </c>
      <c r="Y3780" s="3">
        <v>1.3878752769801601</v>
      </c>
      <c r="Z3780" s="3">
        <v>-5.9590776107149503E-2</v>
      </c>
      <c r="AA3780" s="3">
        <v>0</v>
      </c>
      <c r="AB3780" s="3">
        <v>0</v>
      </c>
      <c r="AC3780" s="3">
        <v>25.878166043802398</v>
      </c>
      <c r="AD3780" s="3">
        <v>0</v>
      </c>
      <c r="AE3780" s="3">
        <v>4.6755220328757403</v>
      </c>
      <c r="AF3780" s="3">
        <v>0</v>
      </c>
      <c r="AG3780" s="3">
        <v>0</v>
      </c>
      <c r="AH3780" s="2">
        <v>1000000</v>
      </c>
      <c r="AI3780" s="3">
        <v>0</v>
      </c>
      <c r="AJ3780" s="3">
        <v>0</v>
      </c>
      <c r="AL3780">
        <f t="shared" ref="AL3780:AL3843" si="59">IF(L3780&gt;0,1,0)</f>
        <v>1</v>
      </c>
    </row>
    <row r="3781" spans="1:38" ht="14.45" customHeight="1" x14ac:dyDescent="0.25">
      <c r="A3781">
        <v>11470</v>
      </c>
      <c r="B3781" s="1">
        <v>45930</v>
      </c>
      <c r="C3781">
        <v>1</v>
      </c>
      <c r="D3781" s="16" t="s">
        <v>3673</v>
      </c>
      <c r="E3781" t="s">
        <v>43</v>
      </c>
      <c r="F3781" s="6">
        <v>2871</v>
      </c>
      <c r="G3781" s="6">
        <v>6</v>
      </c>
      <c r="H3781" s="6">
        <v>2</v>
      </c>
      <c r="I3781" s="2">
        <v>20976812</v>
      </c>
      <c r="J3781" s="2">
        <v>0</v>
      </c>
      <c r="K3781" s="2">
        <v>43514307</v>
      </c>
      <c r="L3781" s="2">
        <v>630971</v>
      </c>
      <c r="M3781" s="2">
        <v>37980786</v>
      </c>
      <c r="N3781" s="2">
        <v>36328208</v>
      </c>
      <c r="O3781" s="2">
        <v>1652578</v>
      </c>
      <c r="P3781" s="2">
        <v>5473675</v>
      </c>
      <c r="Q3781" s="5">
        <v>0.1258</v>
      </c>
      <c r="R3781" t="s">
        <v>42</v>
      </c>
      <c r="S3781" s="3">
        <v>1.93337484764877</v>
      </c>
      <c r="T3781" s="3">
        <v>4.0064677271929598</v>
      </c>
      <c r="U3781" s="3">
        <v>0.592839929417044</v>
      </c>
      <c r="V3781" s="3">
        <v>1.47070965788319</v>
      </c>
      <c r="W3781" s="3">
        <v>1.46568982932202</v>
      </c>
      <c r="X3781" s="3">
        <v>0.70706645032619797</v>
      </c>
      <c r="Y3781" s="3">
        <v>5.6362133301666599</v>
      </c>
      <c r="Z3781" s="3">
        <v>-0.125235787656373</v>
      </c>
      <c r="AA3781" s="3">
        <v>0</v>
      </c>
      <c r="AB3781" s="3">
        <v>0</v>
      </c>
      <c r="AC3781" s="3">
        <v>34.1198493635668</v>
      </c>
      <c r="AD3781" s="3">
        <v>0</v>
      </c>
      <c r="AE3781" s="3">
        <v>3.7977808080454998</v>
      </c>
      <c r="AF3781" s="3">
        <v>0</v>
      </c>
      <c r="AG3781" s="3">
        <v>0</v>
      </c>
      <c r="AH3781" s="2">
        <v>1048000</v>
      </c>
      <c r="AI3781" s="3">
        <v>0</v>
      </c>
      <c r="AJ3781" s="3">
        <v>0</v>
      </c>
      <c r="AL3781">
        <f t="shared" si="59"/>
        <v>1</v>
      </c>
    </row>
    <row r="3782" spans="1:38" ht="14.45" customHeight="1" x14ac:dyDescent="0.25">
      <c r="A3782">
        <v>67520</v>
      </c>
      <c r="B3782" s="1">
        <v>45930</v>
      </c>
      <c r="C3782">
        <v>2</v>
      </c>
      <c r="D3782" s="16" t="s">
        <v>3674</v>
      </c>
      <c r="E3782" t="s">
        <v>55</v>
      </c>
      <c r="F3782" s="6">
        <v>715</v>
      </c>
      <c r="G3782" s="6">
        <v>1</v>
      </c>
      <c r="H3782" s="6">
        <v>1</v>
      </c>
      <c r="I3782" s="2">
        <v>3451182</v>
      </c>
      <c r="J3782" s="2">
        <v>0</v>
      </c>
      <c r="K3782" s="2">
        <v>9040451</v>
      </c>
      <c r="L3782" s="2">
        <v>80707</v>
      </c>
      <c r="M3782" s="2">
        <v>5332985</v>
      </c>
      <c r="N3782" s="2">
        <v>5332376</v>
      </c>
      <c r="O3782" s="2">
        <v>609</v>
      </c>
      <c r="P3782" s="2">
        <v>3633068</v>
      </c>
      <c r="Q3782" s="5">
        <v>0.40189999999999998</v>
      </c>
      <c r="R3782" t="s">
        <v>42</v>
      </c>
      <c r="S3782" s="3">
        <v>1.19030934776742</v>
      </c>
      <c r="T3782" s="3">
        <v>3.7697529323113002</v>
      </c>
      <c r="U3782" s="3">
        <v>0.68707179664145102</v>
      </c>
      <c r="V3782" s="3">
        <v>0</v>
      </c>
      <c r="W3782" s="3">
        <v>0</v>
      </c>
      <c r="X3782" s="3">
        <v>8.5014351604754498E-2</v>
      </c>
      <c r="Y3782" s="3">
        <v>0</v>
      </c>
      <c r="Z3782" s="3">
        <v>0</v>
      </c>
      <c r="AA3782" s="3">
        <v>0</v>
      </c>
      <c r="AB3782" s="3">
        <v>0</v>
      </c>
      <c r="AC3782" s="3">
        <v>42.764912945161697</v>
      </c>
      <c r="AD3782" s="3">
        <v>0</v>
      </c>
      <c r="AE3782" s="3">
        <v>6.7363895894131803E-3</v>
      </c>
      <c r="AF3782" s="3">
        <v>0</v>
      </c>
      <c r="AG3782" s="3">
        <v>0</v>
      </c>
      <c r="AH3782" s="2">
        <v>175000</v>
      </c>
      <c r="AI3782" s="3">
        <v>0</v>
      </c>
      <c r="AJ3782" s="3">
        <v>0</v>
      </c>
      <c r="AL3782">
        <f t="shared" si="59"/>
        <v>1</v>
      </c>
    </row>
    <row r="3783" spans="1:38" ht="14.45" customHeight="1" x14ac:dyDescent="0.25">
      <c r="A3783">
        <v>11377</v>
      </c>
      <c r="B3783" s="1">
        <v>45930</v>
      </c>
      <c r="C3783">
        <v>1</v>
      </c>
      <c r="D3783" s="16" t="s">
        <v>3675</v>
      </c>
      <c r="E3783" t="s">
        <v>55</v>
      </c>
      <c r="F3783" s="6">
        <v>821</v>
      </c>
      <c r="G3783" s="6">
        <v>3</v>
      </c>
      <c r="H3783" s="6">
        <v>0</v>
      </c>
      <c r="I3783" s="2">
        <v>2965895</v>
      </c>
      <c r="J3783" s="2">
        <v>0</v>
      </c>
      <c r="K3783" s="2">
        <v>6717232</v>
      </c>
      <c r="L3783" s="2">
        <v>-20536</v>
      </c>
      <c r="M3783" s="2">
        <v>5145848</v>
      </c>
      <c r="N3783" s="2">
        <v>5145848</v>
      </c>
      <c r="O3783" s="2">
        <v>0</v>
      </c>
      <c r="P3783" s="2">
        <v>1304690</v>
      </c>
      <c r="Q3783" s="5">
        <v>0.19420000000000001</v>
      </c>
      <c r="R3783" t="s">
        <v>42</v>
      </c>
      <c r="S3783" s="3">
        <v>-0.407628221465826</v>
      </c>
      <c r="T3783" s="3">
        <v>3.52931088281602</v>
      </c>
      <c r="U3783" s="3">
        <v>1.15228297479922</v>
      </c>
      <c r="V3783" s="3">
        <v>5.9678444449314597E-3</v>
      </c>
      <c r="W3783" s="3">
        <v>0</v>
      </c>
      <c r="X3783" s="3">
        <v>0.24842416875850301</v>
      </c>
      <c r="Y3783" s="3">
        <v>1.35664410702926E-2</v>
      </c>
      <c r="Z3783" s="3">
        <v>-8.4617801929960407E-2</v>
      </c>
      <c r="AA3783" s="3">
        <v>0</v>
      </c>
      <c r="AB3783" s="3">
        <v>0</v>
      </c>
      <c r="AC3783" s="3">
        <v>13.089990043517901</v>
      </c>
      <c r="AD3783" s="3">
        <v>0</v>
      </c>
      <c r="AE3783" s="3">
        <v>0</v>
      </c>
      <c r="AF3783" s="3">
        <v>2.82854604396573</v>
      </c>
      <c r="AG3783" s="3">
        <v>0</v>
      </c>
      <c r="AH3783" s="2">
        <v>1010000</v>
      </c>
      <c r="AI3783" s="3">
        <v>0</v>
      </c>
      <c r="AJ3783" s="3">
        <v>0</v>
      </c>
      <c r="AL3783">
        <f t="shared" si="59"/>
        <v>0</v>
      </c>
    </row>
    <row r="3784" spans="1:38" ht="14.45" customHeight="1" x14ac:dyDescent="0.25">
      <c r="A3784">
        <v>5325</v>
      </c>
      <c r="B3784" s="1">
        <v>45930</v>
      </c>
      <c r="C3784">
        <v>1</v>
      </c>
      <c r="D3784" s="16" t="s">
        <v>3676</v>
      </c>
      <c r="E3784" t="s">
        <v>55</v>
      </c>
      <c r="F3784" s="6">
        <v>999</v>
      </c>
      <c r="G3784" s="6">
        <v>2</v>
      </c>
      <c r="H3784" s="6">
        <v>2</v>
      </c>
      <c r="I3784" s="2">
        <v>9388333</v>
      </c>
      <c r="J3784" s="2">
        <v>0</v>
      </c>
      <c r="K3784" s="2">
        <v>12211624</v>
      </c>
      <c r="L3784" s="2">
        <v>100021</v>
      </c>
      <c r="M3784" s="2">
        <v>9722237</v>
      </c>
      <c r="N3784" s="2">
        <v>8529396</v>
      </c>
      <c r="O3784" s="2">
        <v>1192841</v>
      </c>
      <c r="P3784" s="2">
        <v>2476151</v>
      </c>
      <c r="Q3784" s="5">
        <v>0.20280000000000001</v>
      </c>
      <c r="R3784" t="s">
        <v>42</v>
      </c>
      <c r="S3784" s="3">
        <v>1.09208515864338</v>
      </c>
      <c r="T3784" s="3">
        <v>3.2584691438255899</v>
      </c>
      <c r="U3784" s="3">
        <v>0.65815219162457195</v>
      </c>
      <c r="V3784" s="3">
        <v>1.1622617135544699</v>
      </c>
      <c r="W3784" s="3">
        <v>0.65989350825114501</v>
      </c>
      <c r="X3784" s="3">
        <v>0.138501691407836</v>
      </c>
      <c r="Y3784" s="3">
        <v>4.4067183301826098</v>
      </c>
      <c r="Z3784" s="3">
        <v>0</v>
      </c>
      <c r="AA3784" s="3">
        <v>0</v>
      </c>
      <c r="AB3784" s="3">
        <v>0</v>
      </c>
      <c r="AC3784" s="3">
        <v>21.228585157879099</v>
      </c>
      <c r="AD3784" s="3">
        <v>0</v>
      </c>
      <c r="AE3784" s="3">
        <v>9.7680783489566991</v>
      </c>
      <c r="AF3784" s="3">
        <v>0</v>
      </c>
      <c r="AG3784" s="3">
        <v>0</v>
      </c>
      <c r="AH3784" s="2">
        <v>1500000</v>
      </c>
      <c r="AI3784" s="3">
        <v>0</v>
      </c>
      <c r="AJ3784" s="3">
        <v>0</v>
      </c>
      <c r="AL3784">
        <f t="shared" si="59"/>
        <v>1</v>
      </c>
    </row>
    <row r="3785" spans="1:38" ht="14.45" customHeight="1" x14ac:dyDescent="0.25">
      <c r="A3785">
        <v>5241</v>
      </c>
      <c r="B3785" s="1">
        <v>45930</v>
      </c>
      <c r="C3785">
        <v>1</v>
      </c>
      <c r="D3785" s="16" t="s">
        <v>3677</v>
      </c>
      <c r="E3785" t="s">
        <v>139</v>
      </c>
      <c r="F3785" s="6">
        <v>2814</v>
      </c>
      <c r="G3785" s="6">
        <v>13</v>
      </c>
      <c r="H3785" s="6">
        <v>1</v>
      </c>
      <c r="I3785" s="2">
        <v>48955590</v>
      </c>
      <c r="J3785" s="2">
        <v>3205477</v>
      </c>
      <c r="K3785" s="2">
        <v>66536383</v>
      </c>
      <c r="L3785" s="2">
        <v>916260</v>
      </c>
      <c r="M3785" s="2">
        <v>54861146</v>
      </c>
      <c r="N3785" s="2">
        <v>47895948</v>
      </c>
      <c r="O3785" s="2">
        <v>6965198</v>
      </c>
      <c r="P3785" s="2">
        <v>11484655</v>
      </c>
      <c r="Q3785" s="5">
        <v>0.1726</v>
      </c>
      <c r="R3785" t="s">
        <v>42</v>
      </c>
      <c r="S3785" s="3">
        <v>1.8361082236766599</v>
      </c>
      <c r="T3785" s="3">
        <v>3.2184196126200599</v>
      </c>
      <c r="U3785" s="3">
        <v>0.53240807788237199</v>
      </c>
      <c r="V3785" s="3">
        <v>1.9019993426695501</v>
      </c>
      <c r="W3785" s="3">
        <v>0.79997401726748696</v>
      </c>
      <c r="X3785" s="3">
        <v>0.32620789576838899</v>
      </c>
      <c r="Y3785" s="3">
        <v>8.1076445047761592</v>
      </c>
      <c r="Z3785" s="3">
        <v>1.24284099086999</v>
      </c>
      <c r="AA3785" s="3">
        <v>14.216726579945201</v>
      </c>
      <c r="AB3785" s="3">
        <v>27.910955966896701</v>
      </c>
      <c r="AC3785" s="3">
        <v>11.318691609671699</v>
      </c>
      <c r="AD3785" s="3">
        <v>0</v>
      </c>
      <c r="AE3785" s="3">
        <v>10.468254638969499</v>
      </c>
      <c r="AF3785" s="3">
        <v>0</v>
      </c>
      <c r="AG3785" s="3">
        <v>0</v>
      </c>
      <c r="AH3785" s="2">
        <v>750200</v>
      </c>
      <c r="AI3785" s="3">
        <v>0</v>
      </c>
      <c r="AJ3785" s="3">
        <v>0</v>
      </c>
      <c r="AL3785">
        <f t="shared" si="59"/>
        <v>1</v>
      </c>
    </row>
    <row r="3786" spans="1:38" ht="14.45" customHeight="1" x14ac:dyDescent="0.25">
      <c r="A3786">
        <v>17733</v>
      </c>
      <c r="B3786" s="1">
        <v>45930</v>
      </c>
      <c r="C3786">
        <v>1</v>
      </c>
      <c r="D3786" s="16" t="s">
        <v>3678</v>
      </c>
      <c r="E3786" t="s">
        <v>88</v>
      </c>
      <c r="F3786" s="6">
        <v>1829</v>
      </c>
      <c r="G3786" s="6">
        <v>4</v>
      </c>
      <c r="H3786" s="6">
        <v>0</v>
      </c>
      <c r="I3786" s="2">
        <v>7523986</v>
      </c>
      <c r="J3786" s="2">
        <v>0</v>
      </c>
      <c r="K3786" s="2">
        <v>26999818</v>
      </c>
      <c r="L3786" s="2">
        <v>-23684</v>
      </c>
      <c r="M3786" s="2">
        <v>24938635</v>
      </c>
      <c r="N3786" s="2">
        <v>24444299</v>
      </c>
      <c r="O3786" s="2">
        <v>494336</v>
      </c>
      <c r="P3786" s="2">
        <v>2285021</v>
      </c>
      <c r="Q3786" s="5">
        <v>8.4599999999999995E-2</v>
      </c>
      <c r="R3786" t="s">
        <v>42</v>
      </c>
      <c r="S3786" s="3">
        <v>-0.11695881308039401</v>
      </c>
      <c r="T3786" s="3">
        <v>2.1945036814692598</v>
      </c>
      <c r="U3786" s="3">
        <v>0.97673404501948502</v>
      </c>
      <c r="V3786" s="3">
        <v>0.55812171899309804</v>
      </c>
      <c r="W3786" s="3">
        <v>0.55812171899309804</v>
      </c>
      <c r="X3786" s="3">
        <v>0.42836337016044401</v>
      </c>
      <c r="Y3786" s="3">
        <v>1.8377511628995999</v>
      </c>
      <c r="Z3786" s="3">
        <v>0.71071556891599696</v>
      </c>
      <c r="AA3786" s="3">
        <v>0</v>
      </c>
      <c r="AB3786" s="3">
        <v>0</v>
      </c>
      <c r="AC3786" s="3">
        <v>26.491382275243499</v>
      </c>
      <c r="AD3786" s="3">
        <v>-20.337099746566899</v>
      </c>
      <c r="AE3786" s="3">
        <v>1.83088641560473</v>
      </c>
      <c r="AF3786" s="3">
        <v>0</v>
      </c>
      <c r="AG3786" s="3">
        <v>0</v>
      </c>
      <c r="AH3786" s="2">
        <v>1000000</v>
      </c>
      <c r="AI3786" s="3">
        <v>0</v>
      </c>
      <c r="AJ3786" s="3">
        <v>0</v>
      </c>
      <c r="AL3786">
        <f t="shared" si="59"/>
        <v>0</v>
      </c>
    </row>
    <row r="3787" spans="1:38" ht="14.45" customHeight="1" x14ac:dyDescent="0.25">
      <c r="A3787">
        <v>18861</v>
      </c>
      <c r="B3787" s="1">
        <v>45930</v>
      </c>
      <c r="C3787">
        <v>1</v>
      </c>
      <c r="D3787" s="16" t="s">
        <v>3679</v>
      </c>
      <c r="E3787" t="s">
        <v>90</v>
      </c>
      <c r="F3787" s="6">
        <v>219</v>
      </c>
      <c r="G3787" s="6">
        <v>0</v>
      </c>
      <c r="H3787" s="6">
        <v>1</v>
      </c>
      <c r="I3787" s="2">
        <v>1817608</v>
      </c>
      <c r="J3787" s="2">
        <v>224189</v>
      </c>
      <c r="K3787" s="2">
        <v>2028627</v>
      </c>
      <c r="L3787" s="2">
        <v>5545</v>
      </c>
      <c r="M3787" s="2">
        <v>1843196</v>
      </c>
      <c r="N3787" s="2">
        <v>1729396</v>
      </c>
      <c r="O3787" s="2">
        <v>113800</v>
      </c>
      <c r="P3787" s="2">
        <v>171296</v>
      </c>
      <c r="Q3787" s="5">
        <v>8.4400000000000003E-2</v>
      </c>
      <c r="R3787" t="s">
        <v>42</v>
      </c>
      <c r="S3787" s="3">
        <v>0.364450110016939</v>
      </c>
      <c r="T3787" s="3">
        <v>4.2058002777247898</v>
      </c>
      <c r="U3787" s="3">
        <v>0.87662134708548201</v>
      </c>
      <c r="V3787" s="3">
        <v>10.125120488026001</v>
      </c>
      <c r="W3787" s="3">
        <v>10.125120488026001</v>
      </c>
      <c r="X3787" s="3">
        <v>0.79406560710560203</v>
      </c>
      <c r="Y3787" s="3">
        <v>107.436834485335</v>
      </c>
      <c r="Z3787" s="3">
        <v>0</v>
      </c>
      <c r="AA3787" s="3">
        <v>0</v>
      </c>
      <c r="AB3787" s="3">
        <v>130.878129086494</v>
      </c>
      <c r="AC3787" s="3">
        <v>9.7678380500703206</v>
      </c>
      <c r="AD3787" s="3">
        <v>0</v>
      </c>
      <c r="AE3787" s="3">
        <v>5.6097054806033801</v>
      </c>
      <c r="AF3787" s="3">
        <v>0</v>
      </c>
      <c r="AG3787" s="3">
        <v>0</v>
      </c>
      <c r="AH3787" s="2">
        <v>580000</v>
      </c>
      <c r="AI3787" s="3">
        <v>0</v>
      </c>
      <c r="AJ3787" s="3">
        <v>0</v>
      </c>
      <c r="AL3787">
        <f t="shared" si="59"/>
        <v>1</v>
      </c>
    </row>
    <row r="3788" spans="1:38" ht="14.45" customHeight="1" x14ac:dyDescent="0.25">
      <c r="A3788">
        <v>23605</v>
      </c>
      <c r="B3788" s="1">
        <v>45930</v>
      </c>
      <c r="C3788">
        <v>1</v>
      </c>
      <c r="D3788" s="16" t="s">
        <v>3680</v>
      </c>
      <c r="E3788" t="s">
        <v>55</v>
      </c>
      <c r="F3788" s="6">
        <v>12194</v>
      </c>
      <c r="G3788" s="6">
        <v>41</v>
      </c>
      <c r="H3788" s="6">
        <v>0</v>
      </c>
      <c r="I3788" s="2">
        <v>259727197</v>
      </c>
      <c r="J3788" s="2">
        <v>0</v>
      </c>
      <c r="K3788" s="2">
        <v>313872590</v>
      </c>
      <c r="L3788" s="2">
        <v>2297598</v>
      </c>
      <c r="M3788" s="2">
        <v>263298740</v>
      </c>
      <c r="N3788" s="2">
        <v>246359683</v>
      </c>
      <c r="O3788" s="2">
        <v>16939057</v>
      </c>
      <c r="P3788" s="2">
        <v>50018735</v>
      </c>
      <c r="Q3788" s="5">
        <v>0.15939999999999999</v>
      </c>
      <c r="R3788" t="s">
        <v>42</v>
      </c>
      <c r="S3788" s="3">
        <v>0.97602151242324198</v>
      </c>
      <c r="T3788" s="3">
        <v>2.6391031256769901</v>
      </c>
      <c r="U3788" s="3">
        <v>0.64331629316703898</v>
      </c>
      <c r="V3788" s="3">
        <v>1.7499873145745299</v>
      </c>
      <c r="W3788" s="3">
        <v>0.18536333720954101</v>
      </c>
      <c r="X3788" s="3">
        <v>0.10867864561754</v>
      </c>
      <c r="Y3788" s="3">
        <v>9.0869811081787706</v>
      </c>
      <c r="Z3788" s="3">
        <v>0.36048892479987699</v>
      </c>
      <c r="AA3788" s="3">
        <v>0</v>
      </c>
      <c r="AB3788" s="3">
        <v>0</v>
      </c>
      <c r="AC3788" s="3">
        <v>5.6320945387426198</v>
      </c>
      <c r="AD3788" s="3">
        <v>-4.8392067492310602</v>
      </c>
      <c r="AE3788" s="3">
        <v>5.3967939666219298</v>
      </c>
      <c r="AF3788" s="3">
        <v>0</v>
      </c>
      <c r="AG3788" s="3">
        <v>0</v>
      </c>
      <c r="AH3788" s="2">
        <v>13991721</v>
      </c>
      <c r="AI3788" s="3">
        <v>3.9985017613900102E-2</v>
      </c>
      <c r="AJ3788" s="3">
        <v>3.9985017613900102E-2</v>
      </c>
      <c r="AL3788">
        <f t="shared" si="59"/>
        <v>1</v>
      </c>
    </row>
    <row r="3789" spans="1:38" ht="14.45" customHeight="1" x14ac:dyDescent="0.25">
      <c r="A3789">
        <v>23865</v>
      </c>
      <c r="B3789" s="1">
        <v>45930</v>
      </c>
      <c r="C3789">
        <v>1</v>
      </c>
      <c r="D3789" s="16" t="s">
        <v>3681</v>
      </c>
      <c r="E3789" t="s">
        <v>43</v>
      </c>
      <c r="F3789" s="6">
        <v>3614</v>
      </c>
      <c r="G3789" s="6">
        <v>30</v>
      </c>
      <c r="H3789" s="6">
        <v>2</v>
      </c>
      <c r="I3789" s="2">
        <v>34928511</v>
      </c>
      <c r="J3789" s="2">
        <v>1832738</v>
      </c>
      <c r="K3789" s="2">
        <v>43173687</v>
      </c>
      <c r="L3789" s="2">
        <v>1614939</v>
      </c>
      <c r="M3789" s="2">
        <v>34885942</v>
      </c>
      <c r="N3789" s="2">
        <v>28746205</v>
      </c>
      <c r="O3789" s="2">
        <v>6139737</v>
      </c>
      <c r="P3789" s="2">
        <v>5216644</v>
      </c>
      <c r="Q3789" s="5">
        <v>0.1206</v>
      </c>
      <c r="R3789" t="s">
        <v>42</v>
      </c>
      <c r="S3789" s="3">
        <v>4.9874174517455501</v>
      </c>
      <c r="T3789" s="3">
        <v>5.04219773184224</v>
      </c>
      <c r="U3789" s="3">
        <v>1.36754289873608</v>
      </c>
      <c r="V3789" s="3">
        <v>6.5729340709656903</v>
      </c>
      <c r="W3789" s="3">
        <v>6.0031474001282197</v>
      </c>
      <c r="X3789" s="3">
        <v>2.4690345374298901</v>
      </c>
      <c r="Y3789" s="3">
        <v>44.009673652256097</v>
      </c>
      <c r="Z3789" s="3">
        <v>4.4002235920258297</v>
      </c>
      <c r="AA3789" s="3">
        <v>17.244669178115299</v>
      </c>
      <c r="AB3789" s="3">
        <v>35.132510479917698</v>
      </c>
      <c r="AC3789" s="3">
        <v>10.602017844804401</v>
      </c>
      <c r="AD3789" s="3">
        <v>0</v>
      </c>
      <c r="AE3789" s="3">
        <v>14.2210161480997</v>
      </c>
      <c r="AF3789" s="3">
        <v>4.4201321050018301</v>
      </c>
      <c r="AG3789" s="3">
        <v>0</v>
      </c>
      <c r="AH3789" s="2">
        <v>2396666</v>
      </c>
      <c r="AI3789" s="3">
        <v>0</v>
      </c>
      <c r="AJ3789" s="3">
        <v>0</v>
      </c>
      <c r="AL3789">
        <f t="shared" si="59"/>
        <v>1</v>
      </c>
    </row>
    <row r="3790" spans="1:38" ht="14.45" customHeight="1" x14ac:dyDescent="0.25">
      <c r="A3790">
        <v>6627</v>
      </c>
      <c r="B3790" s="1">
        <v>45930</v>
      </c>
      <c r="C3790">
        <v>1</v>
      </c>
      <c r="D3790" s="16" t="s">
        <v>3682</v>
      </c>
      <c r="E3790" t="s">
        <v>43</v>
      </c>
      <c r="F3790" s="6">
        <v>6690</v>
      </c>
      <c r="G3790" s="6">
        <v>15</v>
      </c>
      <c r="H3790" s="6">
        <v>2</v>
      </c>
      <c r="I3790" s="2">
        <v>74667392</v>
      </c>
      <c r="J3790" s="2">
        <v>212464</v>
      </c>
      <c r="K3790" s="2">
        <v>137978235</v>
      </c>
      <c r="L3790" s="2">
        <v>1764496</v>
      </c>
      <c r="M3790" s="2">
        <v>117442419</v>
      </c>
      <c r="N3790" s="2">
        <v>108207737</v>
      </c>
      <c r="O3790" s="2">
        <v>9234682</v>
      </c>
      <c r="P3790" s="2">
        <v>20672859</v>
      </c>
      <c r="Q3790" s="5">
        <v>0.14979999999999999</v>
      </c>
      <c r="R3790" t="s">
        <v>42</v>
      </c>
      <c r="S3790" s="3">
        <v>1.70509597642942</v>
      </c>
      <c r="T3790" s="3">
        <v>3.4027927182380102</v>
      </c>
      <c r="U3790" s="3">
        <v>0.55368462471172197</v>
      </c>
      <c r="V3790" s="3">
        <v>1.45990233594874</v>
      </c>
      <c r="W3790" s="3">
        <v>0.78733833371332995</v>
      </c>
      <c r="X3790" s="3">
        <v>0.30252965042625302</v>
      </c>
      <c r="Y3790" s="3">
        <v>5.2729571657214898</v>
      </c>
      <c r="Z3790" s="3">
        <v>0.24879964595124501</v>
      </c>
      <c r="AA3790" s="3">
        <v>0</v>
      </c>
      <c r="AB3790" s="3">
        <v>1.0277436710616601</v>
      </c>
      <c r="AC3790" s="3">
        <v>23.460579126845602</v>
      </c>
      <c r="AD3790" s="3">
        <v>-2.6648853939360801</v>
      </c>
      <c r="AE3790" s="3">
        <v>6.6928541302184401</v>
      </c>
      <c r="AF3790" s="3">
        <v>0</v>
      </c>
      <c r="AG3790" s="3">
        <v>0</v>
      </c>
      <c r="AH3790" s="2">
        <v>4340000</v>
      </c>
      <c r="AI3790" s="3">
        <v>9.6745205875974905E-2</v>
      </c>
      <c r="AJ3790" s="3">
        <v>9.6745205875974905E-2</v>
      </c>
      <c r="AL3790">
        <f t="shared" si="59"/>
        <v>1</v>
      </c>
    </row>
    <row r="3791" spans="1:38" ht="14.45" customHeight="1" x14ac:dyDescent="0.25">
      <c r="A3791">
        <v>24387</v>
      </c>
      <c r="B3791" s="1">
        <v>45930</v>
      </c>
      <c r="C3791">
        <v>1</v>
      </c>
      <c r="D3791" s="16" t="s">
        <v>3683</v>
      </c>
      <c r="E3791" t="s">
        <v>43</v>
      </c>
      <c r="F3791" s="6">
        <v>1012</v>
      </c>
      <c r="G3791" s="6">
        <v>3</v>
      </c>
      <c r="H3791" s="6">
        <v>1</v>
      </c>
      <c r="I3791" s="2">
        <v>3230369</v>
      </c>
      <c r="J3791" s="2">
        <v>0</v>
      </c>
      <c r="K3791" s="2">
        <v>17989504</v>
      </c>
      <c r="L3791" s="2">
        <v>111</v>
      </c>
      <c r="M3791" s="2">
        <v>16376074</v>
      </c>
      <c r="N3791" s="2">
        <v>16376074</v>
      </c>
      <c r="O3791" s="2">
        <v>0</v>
      </c>
      <c r="P3791" s="2">
        <v>1490084</v>
      </c>
      <c r="Q3791" s="5">
        <v>8.2799999999999999E-2</v>
      </c>
      <c r="R3791" t="s">
        <v>42</v>
      </c>
      <c r="S3791" s="3">
        <v>8.2270194886974104E-4</v>
      </c>
      <c r="T3791" s="3">
        <v>1.9094763998681299</v>
      </c>
      <c r="U3791" s="3">
        <v>0.99959555621950702</v>
      </c>
      <c r="V3791" s="3">
        <v>0</v>
      </c>
      <c r="W3791" s="3">
        <v>0</v>
      </c>
      <c r="X3791" s="3">
        <v>2.3636618603014101</v>
      </c>
      <c r="Y3791" s="3">
        <v>0</v>
      </c>
      <c r="Z3791" s="3">
        <v>-0.36628807503469601</v>
      </c>
      <c r="AA3791" s="3">
        <v>0</v>
      </c>
      <c r="AB3791" s="3">
        <v>0</v>
      </c>
      <c r="AC3791" s="3">
        <v>28.3410482023295</v>
      </c>
      <c r="AD3791" s="3">
        <v>0</v>
      </c>
      <c r="AE3791" s="3">
        <v>0</v>
      </c>
      <c r="AF3791" s="3">
        <v>0</v>
      </c>
      <c r="AG3791" s="3">
        <v>0</v>
      </c>
      <c r="AH3791" s="2">
        <v>750000</v>
      </c>
      <c r="AI3791" s="3">
        <v>0</v>
      </c>
      <c r="AJ3791" s="3">
        <v>0</v>
      </c>
      <c r="AL3791">
        <f t="shared" si="59"/>
        <v>1</v>
      </c>
    </row>
    <row r="3792" spans="1:38" ht="14.45" customHeight="1" x14ac:dyDescent="0.25">
      <c r="A3792">
        <v>6687</v>
      </c>
      <c r="B3792" s="1">
        <v>45930</v>
      </c>
      <c r="C3792">
        <v>1</v>
      </c>
      <c r="D3792" s="16" t="s">
        <v>3684</v>
      </c>
      <c r="E3792" t="s">
        <v>55</v>
      </c>
      <c r="F3792" s="6">
        <v>1049</v>
      </c>
      <c r="G3792" s="6">
        <v>2</v>
      </c>
      <c r="H3792" s="6">
        <v>1</v>
      </c>
      <c r="I3792" s="2">
        <v>8173407</v>
      </c>
      <c r="J3792" s="2">
        <v>0</v>
      </c>
      <c r="K3792" s="2">
        <v>11294222</v>
      </c>
      <c r="L3792" s="2">
        <v>109418</v>
      </c>
      <c r="M3792" s="2">
        <v>8583682</v>
      </c>
      <c r="N3792" s="2">
        <v>8279618</v>
      </c>
      <c r="O3792" s="2">
        <v>304064</v>
      </c>
      <c r="P3792" s="2">
        <v>2604538</v>
      </c>
      <c r="Q3792" s="5">
        <v>0.23039999999999999</v>
      </c>
      <c r="R3792" t="s">
        <v>42</v>
      </c>
      <c r="S3792" s="3">
        <v>1.2917283427461099</v>
      </c>
      <c r="T3792" s="3">
        <v>4.5357233695837298</v>
      </c>
      <c r="U3792" s="3">
        <v>0.72657376022583797</v>
      </c>
      <c r="V3792" s="3">
        <v>1.14742848361766</v>
      </c>
      <c r="W3792" s="3">
        <v>9.4966517634567801E-2</v>
      </c>
      <c r="X3792" s="3">
        <v>0.19799576847207001</v>
      </c>
      <c r="Y3792" s="3">
        <v>3.6007921558449101</v>
      </c>
      <c r="Z3792" s="3">
        <v>0.26315607604880398</v>
      </c>
      <c r="AA3792" s="3">
        <v>0</v>
      </c>
      <c r="AB3792" s="3">
        <v>0</v>
      </c>
      <c r="AC3792" s="3">
        <v>20.1792739685832</v>
      </c>
      <c r="AD3792" s="3">
        <v>0</v>
      </c>
      <c r="AE3792" s="3">
        <v>2.6922084584489299</v>
      </c>
      <c r="AF3792" s="3">
        <v>0</v>
      </c>
      <c r="AG3792" s="3">
        <v>0</v>
      </c>
      <c r="AH3792" s="2">
        <v>300000</v>
      </c>
      <c r="AI3792" s="3">
        <v>0</v>
      </c>
      <c r="AJ3792" s="3">
        <v>0</v>
      </c>
      <c r="AL3792">
        <f t="shared" si="59"/>
        <v>1</v>
      </c>
    </row>
    <row r="3793" spans="1:38" ht="14.45" customHeight="1" x14ac:dyDescent="0.25">
      <c r="A3793">
        <v>18462</v>
      </c>
      <c r="B3793" s="1">
        <v>45930</v>
      </c>
      <c r="C3793">
        <v>1</v>
      </c>
      <c r="D3793" s="16" t="s">
        <v>3685</v>
      </c>
      <c r="E3793" t="s">
        <v>80</v>
      </c>
      <c r="F3793" s="6">
        <v>938</v>
      </c>
      <c r="G3793" s="6">
        <v>2</v>
      </c>
      <c r="H3793" s="6">
        <v>1</v>
      </c>
      <c r="I3793" s="2">
        <v>1531843</v>
      </c>
      <c r="J3793" s="2">
        <v>0</v>
      </c>
      <c r="K3793" s="2">
        <v>2517103</v>
      </c>
      <c r="L3793" s="2">
        <v>21822</v>
      </c>
      <c r="M3793" s="2">
        <v>2309412</v>
      </c>
      <c r="N3793" s="2">
        <v>2309412</v>
      </c>
      <c r="O3793" s="2">
        <v>0</v>
      </c>
      <c r="P3793" s="2">
        <v>203622</v>
      </c>
      <c r="Q3793" s="5">
        <v>8.09E-2</v>
      </c>
      <c r="R3793" t="s">
        <v>42</v>
      </c>
      <c r="S3793" s="3">
        <v>1.1559320377433899</v>
      </c>
      <c r="T3793" s="3">
        <v>5.5372121575213002</v>
      </c>
      <c r="U3793" s="3">
        <v>1.1295911717426299</v>
      </c>
      <c r="V3793" s="3">
        <v>1.9236305548284001</v>
      </c>
      <c r="W3793" s="3">
        <v>1.72622129030194</v>
      </c>
      <c r="X3793" s="3">
        <v>3.0255711584020002</v>
      </c>
      <c r="Y3793" s="3">
        <v>14.4714225378397</v>
      </c>
      <c r="Z3793" s="3">
        <v>3.6027541228354498</v>
      </c>
      <c r="AA3793" s="3">
        <v>0</v>
      </c>
      <c r="AB3793" s="3">
        <v>0</v>
      </c>
      <c r="AC3793" s="3">
        <v>27.530379170022002</v>
      </c>
      <c r="AD3793" s="3">
        <v>0</v>
      </c>
      <c r="AE3793" s="3">
        <v>0</v>
      </c>
      <c r="AF3793" s="3">
        <v>0</v>
      </c>
      <c r="AG3793" s="3">
        <v>0</v>
      </c>
      <c r="AH3793" s="2">
        <v>150000</v>
      </c>
      <c r="AI3793" s="3">
        <v>0</v>
      </c>
      <c r="AJ3793" s="3">
        <v>0</v>
      </c>
      <c r="AL3793">
        <f t="shared" si="59"/>
        <v>1</v>
      </c>
    </row>
    <row r="3794" spans="1:38" ht="14.45" customHeight="1" x14ac:dyDescent="0.25">
      <c r="A3794">
        <v>4488</v>
      </c>
      <c r="B3794" s="1">
        <v>45930</v>
      </c>
      <c r="C3794">
        <v>1</v>
      </c>
      <c r="D3794" s="16" t="s">
        <v>3686</v>
      </c>
      <c r="E3794" t="s">
        <v>95</v>
      </c>
      <c r="F3794" s="6">
        <v>904</v>
      </c>
      <c r="G3794" s="6">
        <v>2</v>
      </c>
      <c r="H3794" s="6">
        <v>0</v>
      </c>
      <c r="I3794" s="2">
        <v>3005740</v>
      </c>
      <c r="J3794" s="2">
        <v>0</v>
      </c>
      <c r="K3794" s="2">
        <v>4035933</v>
      </c>
      <c r="L3794" s="2">
        <v>9650</v>
      </c>
      <c r="M3794" s="2">
        <v>3051815</v>
      </c>
      <c r="N3794" s="2">
        <v>3018769</v>
      </c>
      <c r="O3794" s="2">
        <v>33046</v>
      </c>
      <c r="P3794" s="2">
        <v>984164</v>
      </c>
      <c r="Q3794" s="5">
        <v>0.24390000000000001</v>
      </c>
      <c r="R3794" t="s">
        <v>42</v>
      </c>
      <c r="S3794" s="3">
        <v>0.31880278157904701</v>
      </c>
      <c r="T3794" s="3">
        <v>12.235584683888501</v>
      </c>
      <c r="U3794" s="3">
        <v>0.97716657280905606</v>
      </c>
      <c r="V3794" s="3">
        <v>0</v>
      </c>
      <c r="W3794" s="3">
        <v>0</v>
      </c>
      <c r="X3794" s="3">
        <v>8.3174193376672603E-2</v>
      </c>
      <c r="Y3794" s="3">
        <v>0</v>
      </c>
      <c r="Z3794" s="3">
        <v>0</v>
      </c>
      <c r="AA3794" s="3">
        <v>0</v>
      </c>
      <c r="AB3794" s="3">
        <v>0</v>
      </c>
      <c r="AC3794" s="3">
        <v>23.648559081629902</v>
      </c>
      <c r="AD3794" s="3">
        <v>0</v>
      </c>
      <c r="AE3794" s="3">
        <v>0.818794563735325</v>
      </c>
      <c r="AF3794" s="3">
        <v>0</v>
      </c>
      <c r="AG3794" s="3">
        <v>0</v>
      </c>
      <c r="AH3794" s="2">
        <v>200000</v>
      </c>
      <c r="AI3794" s="3">
        <v>0.59248255372072101</v>
      </c>
      <c r="AJ3794" s="3">
        <v>0.59248255372072101</v>
      </c>
      <c r="AL3794">
        <f t="shared" si="59"/>
        <v>1</v>
      </c>
    </row>
    <row r="3795" spans="1:38" ht="14.45" customHeight="1" x14ac:dyDescent="0.25">
      <c r="A3795">
        <v>15175</v>
      </c>
      <c r="B3795" s="1">
        <v>45930</v>
      </c>
      <c r="C3795">
        <v>1</v>
      </c>
      <c r="D3795" s="16" t="s">
        <v>3687</v>
      </c>
      <c r="E3795" t="s">
        <v>73</v>
      </c>
      <c r="F3795" s="6">
        <v>8659</v>
      </c>
      <c r="G3795" s="6">
        <v>21</v>
      </c>
      <c r="H3795" s="6">
        <v>1</v>
      </c>
      <c r="I3795" s="2">
        <v>62411563</v>
      </c>
      <c r="J3795" s="2">
        <v>4275889</v>
      </c>
      <c r="K3795" s="2">
        <v>86541287</v>
      </c>
      <c r="L3795" s="2">
        <v>360727</v>
      </c>
      <c r="M3795" s="2">
        <v>76789859</v>
      </c>
      <c r="N3795" s="2">
        <v>72949570</v>
      </c>
      <c r="O3795" s="2">
        <v>3840289</v>
      </c>
      <c r="P3795" s="2">
        <v>8844047</v>
      </c>
      <c r="Q3795" s="5">
        <v>0.1021</v>
      </c>
      <c r="R3795" t="s">
        <v>42</v>
      </c>
      <c r="S3795" s="3">
        <v>0.55576863946261101</v>
      </c>
      <c r="T3795" s="3">
        <v>3.8575760954421701</v>
      </c>
      <c r="U3795" s="3">
        <v>0.80743213729955998</v>
      </c>
      <c r="V3795" s="3">
        <v>1.7845058615180001</v>
      </c>
      <c r="W3795" s="3">
        <v>0.82357334970123997</v>
      </c>
      <c r="X3795" s="3">
        <v>1.0817819127522901</v>
      </c>
      <c r="Y3795" s="3">
        <v>12.593080972997999</v>
      </c>
      <c r="Z3795" s="3">
        <v>2.23905413437988</v>
      </c>
      <c r="AA3795" s="3">
        <v>33.062951836416097</v>
      </c>
      <c r="AB3795" s="3">
        <v>48.347651250609601</v>
      </c>
      <c r="AC3795" s="3">
        <v>20.581549705864699</v>
      </c>
      <c r="AD3795" s="3">
        <v>0</v>
      </c>
      <c r="AE3795" s="3">
        <v>4.4375224047684902</v>
      </c>
      <c r="AF3795" s="3">
        <v>0</v>
      </c>
      <c r="AG3795" s="3">
        <v>0</v>
      </c>
      <c r="AH3795" s="2">
        <v>2500000</v>
      </c>
      <c r="AI3795" s="3">
        <v>9.3615739491207997</v>
      </c>
      <c r="AJ3795" s="3">
        <v>6.0144863544935898</v>
      </c>
      <c r="AL3795">
        <f t="shared" si="59"/>
        <v>1</v>
      </c>
    </row>
    <row r="3796" spans="1:38" ht="14.45" customHeight="1" x14ac:dyDescent="0.25">
      <c r="A3796">
        <v>68229</v>
      </c>
      <c r="B3796" s="1">
        <v>45930</v>
      </c>
      <c r="C3796">
        <v>2</v>
      </c>
      <c r="D3796" s="16" t="s">
        <v>3688</v>
      </c>
      <c r="E3796" t="s">
        <v>190</v>
      </c>
      <c r="F3796" s="6">
        <v>3379</v>
      </c>
      <c r="G3796" s="6">
        <v>7</v>
      </c>
      <c r="H3796" s="6">
        <v>0</v>
      </c>
      <c r="I3796" s="2">
        <v>33189433</v>
      </c>
      <c r="J3796" s="2">
        <v>0</v>
      </c>
      <c r="K3796" s="2">
        <v>114981279</v>
      </c>
      <c r="L3796" s="2">
        <v>482978</v>
      </c>
      <c r="M3796" s="2">
        <v>99747212</v>
      </c>
      <c r="N3796" s="2">
        <v>86451209</v>
      </c>
      <c r="O3796" s="2">
        <v>13296003</v>
      </c>
      <c r="P3796" s="2">
        <v>15368073</v>
      </c>
      <c r="Q3796" s="5">
        <v>0.13370000000000001</v>
      </c>
      <c r="R3796" t="s">
        <v>42</v>
      </c>
      <c r="S3796" s="3">
        <v>0.56006566657400503</v>
      </c>
      <c r="T3796" s="3">
        <v>1.6143868661146701</v>
      </c>
      <c r="U3796" s="3">
        <v>0.68805415107712298</v>
      </c>
      <c r="V3796" s="3">
        <v>7.5768091609157706E-2</v>
      </c>
      <c r="W3796" s="3">
        <v>5.1642943101799899E-2</v>
      </c>
      <c r="X3796" s="3">
        <v>0.15297640065137599</v>
      </c>
      <c r="Y3796" s="3">
        <v>0.163631445529963</v>
      </c>
      <c r="Z3796" s="3">
        <v>-4.6947981051365398E-2</v>
      </c>
      <c r="AA3796" s="3">
        <v>0</v>
      </c>
      <c r="AB3796" s="3">
        <v>0</v>
      </c>
      <c r="AC3796" s="3">
        <v>25.6875312719386</v>
      </c>
      <c r="AD3796" s="3">
        <v>0</v>
      </c>
      <c r="AE3796" s="3">
        <v>11.5636241965964</v>
      </c>
      <c r="AF3796" s="3">
        <v>0</v>
      </c>
      <c r="AG3796" s="3">
        <v>0</v>
      </c>
      <c r="AH3796" s="2">
        <v>2000000</v>
      </c>
      <c r="AI3796" s="3">
        <v>0</v>
      </c>
      <c r="AJ3796" s="3">
        <v>0</v>
      </c>
      <c r="AL3796">
        <f t="shared" si="59"/>
        <v>1</v>
      </c>
    </row>
    <row r="3797" spans="1:38" ht="14.45" customHeight="1" x14ac:dyDescent="0.25">
      <c r="A3797">
        <v>60423</v>
      </c>
      <c r="B3797" s="1">
        <v>45930</v>
      </c>
      <c r="C3797">
        <v>2</v>
      </c>
      <c r="D3797" s="16" t="s">
        <v>3689</v>
      </c>
      <c r="E3797" t="s">
        <v>84</v>
      </c>
      <c r="F3797" s="6">
        <v>4636</v>
      </c>
      <c r="G3797" s="6">
        <v>19</v>
      </c>
      <c r="H3797" s="6">
        <v>3</v>
      </c>
      <c r="I3797" s="2">
        <v>25574678</v>
      </c>
      <c r="J3797" s="2">
        <v>129062</v>
      </c>
      <c r="K3797" s="2">
        <v>66332020</v>
      </c>
      <c r="L3797" s="2">
        <v>22863</v>
      </c>
      <c r="M3797" s="2">
        <v>59742675</v>
      </c>
      <c r="N3797" s="2">
        <v>58635969</v>
      </c>
      <c r="O3797" s="2">
        <v>1106706</v>
      </c>
      <c r="P3797" s="2">
        <v>8037583</v>
      </c>
      <c r="Q3797" s="5">
        <v>0.1211</v>
      </c>
      <c r="R3797" t="s">
        <v>42</v>
      </c>
      <c r="S3797" s="3">
        <v>4.5956688790722802E-2</v>
      </c>
      <c r="T3797" s="3">
        <v>2.8302530210899599</v>
      </c>
      <c r="U3797" s="3">
        <v>0.97358627942723097</v>
      </c>
      <c r="V3797" s="3">
        <v>2.2284307939282799</v>
      </c>
      <c r="W3797" s="3">
        <v>1.24547022644821</v>
      </c>
      <c r="X3797" s="3">
        <v>0.63906180949766</v>
      </c>
      <c r="Y3797" s="3">
        <v>7.0906141809048799</v>
      </c>
      <c r="Z3797" s="3">
        <v>0.32513505614809801</v>
      </c>
      <c r="AA3797" s="3">
        <v>1.6057314742504101</v>
      </c>
      <c r="AB3797" s="3">
        <v>1.6057314742504101</v>
      </c>
      <c r="AC3797" s="3">
        <v>17.859416915088701</v>
      </c>
      <c r="AD3797" s="3">
        <v>-26.766118620485798</v>
      </c>
      <c r="AE3797" s="3">
        <v>1.66843403834227</v>
      </c>
      <c r="AF3797" s="3">
        <v>0</v>
      </c>
      <c r="AG3797" s="3">
        <v>0</v>
      </c>
      <c r="AH3797" s="2">
        <v>5600000</v>
      </c>
      <c r="AI3797" s="3">
        <v>3.0120995329068498</v>
      </c>
      <c r="AJ3797" s="3">
        <v>15.724403716888499</v>
      </c>
      <c r="AL3797">
        <f t="shared" si="59"/>
        <v>1</v>
      </c>
    </row>
    <row r="3798" spans="1:38" ht="14.45" customHeight="1" x14ac:dyDescent="0.25">
      <c r="A3798">
        <v>352</v>
      </c>
      <c r="B3798" s="1">
        <v>45930</v>
      </c>
      <c r="C3798">
        <v>1</v>
      </c>
      <c r="D3798" s="16" t="s">
        <v>3690</v>
      </c>
      <c r="E3798" t="s">
        <v>73</v>
      </c>
      <c r="F3798" s="6">
        <v>36616</v>
      </c>
      <c r="G3798" s="6">
        <v>92</v>
      </c>
      <c r="H3798" s="6">
        <v>11</v>
      </c>
      <c r="I3798" s="2">
        <v>374443225</v>
      </c>
      <c r="J3798" s="2">
        <v>0</v>
      </c>
      <c r="K3798" s="2">
        <v>475635359</v>
      </c>
      <c r="L3798" s="2">
        <v>888837</v>
      </c>
      <c r="M3798" s="2">
        <v>416555322</v>
      </c>
      <c r="N3798" s="2">
        <v>366762556</v>
      </c>
      <c r="O3798" s="2">
        <v>49792766</v>
      </c>
      <c r="P3798" s="2">
        <v>49596462</v>
      </c>
      <c r="Q3798" s="5">
        <v>0.1041</v>
      </c>
      <c r="R3798" t="s">
        <v>42</v>
      </c>
      <c r="S3798" s="3">
        <v>0.24916482292057701</v>
      </c>
      <c r="T3798" s="3">
        <v>3.77091729212672</v>
      </c>
      <c r="U3798" s="3">
        <v>0.77531081617682795</v>
      </c>
      <c r="V3798" s="3">
        <v>3.9465681345950401</v>
      </c>
      <c r="W3798" s="3">
        <v>1.94025115556571</v>
      </c>
      <c r="X3798" s="3">
        <v>0.97503433264148398</v>
      </c>
      <c r="Y3798" s="3">
        <v>29.7957886592798</v>
      </c>
      <c r="Z3798" s="3">
        <v>6.2673623775824998</v>
      </c>
      <c r="AA3798" s="3">
        <v>0</v>
      </c>
      <c r="AB3798" s="3">
        <v>0</v>
      </c>
      <c r="AC3798" s="3">
        <v>11.4242019588792</v>
      </c>
      <c r="AD3798" s="3">
        <v>-1.8383327423637601</v>
      </c>
      <c r="AE3798" s="3">
        <v>10.468684688347601</v>
      </c>
      <c r="AF3798" s="3">
        <v>1.4191543736764101</v>
      </c>
      <c r="AG3798" s="3">
        <v>-1.00612015429649E-3</v>
      </c>
      <c r="AH3798" s="2">
        <v>162309400</v>
      </c>
      <c r="AI3798" s="3">
        <v>0.100813642715079</v>
      </c>
      <c r="AJ3798" s="3">
        <v>0.91600687161918903</v>
      </c>
      <c r="AL3798">
        <f t="shared" si="59"/>
        <v>1</v>
      </c>
    </row>
    <row r="3799" spans="1:38" ht="14.45" customHeight="1" x14ac:dyDescent="0.25">
      <c r="A3799">
        <v>4395</v>
      </c>
      <c r="B3799" s="1">
        <v>45930</v>
      </c>
      <c r="C3799">
        <v>1</v>
      </c>
      <c r="D3799" s="16" t="s">
        <v>3691</v>
      </c>
      <c r="E3799" t="s">
        <v>73</v>
      </c>
      <c r="F3799" s="6">
        <v>6161</v>
      </c>
      <c r="G3799" s="6">
        <v>22</v>
      </c>
      <c r="H3799" s="6">
        <v>1</v>
      </c>
      <c r="I3799" s="2">
        <v>37465723</v>
      </c>
      <c r="J3799" s="2">
        <v>0</v>
      </c>
      <c r="K3799" s="2">
        <v>98647451</v>
      </c>
      <c r="L3799" s="2">
        <v>457926</v>
      </c>
      <c r="M3799" s="2">
        <v>90443140</v>
      </c>
      <c r="N3799" s="2">
        <v>89224379</v>
      </c>
      <c r="O3799" s="2">
        <v>1218761</v>
      </c>
      <c r="P3799" s="2">
        <v>11137018</v>
      </c>
      <c r="Q3799" s="5">
        <v>0.1128</v>
      </c>
      <c r="R3799" t="s">
        <v>42</v>
      </c>
      <c r="S3799" s="3">
        <v>0.618939459469662</v>
      </c>
      <c r="T3799" s="3">
        <v>3.1245287828065602</v>
      </c>
      <c r="U3799" s="3">
        <v>0.93221992703648104</v>
      </c>
      <c r="V3799" s="3">
        <v>0.87325153180682002</v>
      </c>
      <c r="W3799" s="3">
        <v>0.59439397446033504</v>
      </c>
      <c r="X3799" s="3">
        <v>1.14286330467985</v>
      </c>
      <c r="Y3799" s="3">
        <v>2.9376804455196202</v>
      </c>
      <c r="Z3799" s="3">
        <v>0.91331449765098704</v>
      </c>
      <c r="AA3799" s="3">
        <v>0</v>
      </c>
      <c r="AB3799" s="3">
        <v>0</v>
      </c>
      <c r="AC3799" s="3">
        <v>15.5616458858121</v>
      </c>
      <c r="AD3799" s="3">
        <v>-32.997288861345098</v>
      </c>
      <c r="AE3799" s="3">
        <v>1.2354713554636101</v>
      </c>
      <c r="AF3799" s="3">
        <v>0</v>
      </c>
      <c r="AG3799" s="3">
        <v>0</v>
      </c>
      <c r="AH3799" s="2">
        <v>5000000</v>
      </c>
      <c r="AI3799" s="3">
        <v>0.64543309528636805</v>
      </c>
      <c r="AJ3799" s="3">
        <v>0.28598319586086701</v>
      </c>
      <c r="AL3799">
        <f t="shared" si="59"/>
        <v>1</v>
      </c>
    </row>
    <row r="3800" spans="1:38" ht="14.45" customHeight="1" x14ac:dyDescent="0.25">
      <c r="A3800">
        <v>4787</v>
      </c>
      <c r="B3800" s="1">
        <v>45930</v>
      </c>
      <c r="C3800">
        <v>1</v>
      </c>
      <c r="D3800" s="16" t="s">
        <v>3692</v>
      </c>
      <c r="E3800" t="s">
        <v>84</v>
      </c>
      <c r="F3800" s="6">
        <v>2174</v>
      </c>
      <c r="G3800" s="6">
        <v>5</v>
      </c>
      <c r="H3800" s="6">
        <v>1</v>
      </c>
      <c r="I3800" s="2">
        <v>7039973</v>
      </c>
      <c r="J3800" s="2">
        <v>0</v>
      </c>
      <c r="K3800" s="2">
        <v>22404877</v>
      </c>
      <c r="L3800" s="2">
        <v>-116686</v>
      </c>
      <c r="M3800" s="2">
        <v>19029336</v>
      </c>
      <c r="N3800" s="2">
        <v>18984210</v>
      </c>
      <c r="O3800" s="2">
        <v>45126</v>
      </c>
      <c r="P3800" s="2">
        <v>3653168</v>
      </c>
      <c r="Q3800" s="5">
        <v>0.16300000000000001</v>
      </c>
      <c r="R3800" t="s">
        <v>42</v>
      </c>
      <c r="S3800" s="3">
        <v>-0.69440833499480203</v>
      </c>
      <c r="T3800" s="3">
        <v>3.0570189398198102</v>
      </c>
      <c r="U3800" s="3">
        <v>1.06985606813031</v>
      </c>
      <c r="V3800" s="3">
        <v>2.4548389603198801</v>
      </c>
      <c r="W3800" s="3">
        <v>2.4548389603198801</v>
      </c>
      <c r="X3800" s="3">
        <v>0.63646550917169697</v>
      </c>
      <c r="Y3800" s="3">
        <v>4.7306885421092097</v>
      </c>
      <c r="Z3800" s="3">
        <v>1.9036627934986801</v>
      </c>
      <c r="AA3800" s="3">
        <v>0</v>
      </c>
      <c r="AB3800" s="3">
        <v>0</v>
      </c>
      <c r="AC3800" s="3">
        <v>24.700872046742301</v>
      </c>
      <c r="AD3800" s="3">
        <v>-9.3372382545779402</v>
      </c>
      <c r="AE3800" s="3">
        <v>0.20141150518255499</v>
      </c>
      <c r="AF3800" s="3">
        <v>0</v>
      </c>
      <c r="AG3800" s="3">
        <v>0</v>
      </c>
      <c r="AH3800" s="2">
        <v>2350000</v>
      </c>
      <c r="AI3800" s="3">
        <v>0</v>
      </c>
      <c r="AJ3800" s="3">
        <v>0</v>
      </c>
      <c r="AL3800">
        <f t="shared" si="59"/>
        <v>0</v>
      </c>
    </row>
    <row r="3801" spans="1:38" ht="14.45" customHeight="1" x14ac:dyDescent="0.25">
      <c r="A3801">
        <v>60475</v>
      </c>
      <c r="B3801" s="1">
        <v>45930</v>
      </c>
      <c r="C3801">
        <v>2</v>
      </c>
      <c r="D3801" s="16" t="s">
        <v>3693</v>
      </c>
      <c r="E3801" t="s">
        <v>80</v>
      </c>
      <c r="F3801" s="6">
        <v>2890</v>
      </c>
      <c r="G3801" s="6">
        <v>6</v>
      </c>
      <c r="H3801" s="6">
        <v>1</v>
      </c>
      <c r="I3801" s="2">
        <v>16871753</v>
      </c>
      <c r="J3801" s="2">
        <v>0</v>
      </c>
      <c r="K3801" s="2">
        <v>31598795</v>
      </c>
      <c r="L3801" s="2">
        <v>235810</v>
      </c>
      <c r="M3801" s="2">
        <v>20101436</v>
      </c>
      <c r="N3801" s="2">
        <v>19915441</v>
      </c>
      <c r="O3801" s="2">
        <v>185995</v>
      </c>
      <c r="P3801" s="2">
        <v>11471406</v>
      </c>
      <c r="Q3801" s="5">
        <v>0.36299999999999999</v>
      </c>
      <c r="R3801" t="s">
        <v>42</v>
      </c>
      <c r="S3801" s="3">
        <v>0.99501684584280303</v>
      </c>
      <c r="T3801" s="3">
        <v>3.05882550268135</v>
      </c>
      <c r="U3801" s="3">
        <v>0.64494334949898802</v>
      </c>
      <c r="V3801" s="3">
        <v>1.3310768596481899</v>
      </c>
      <c r="W3801" s="3">
        <v>0.83529553805108503</v>
      </c>
      <c r="X3801" s="3">
        <v>0.60750059581834803</v>
      </c>
      <c r="Y3801" s="3">
        <v>1.9577024821543201</v>
      </c>
      <c r="Z3801" s="3">
        <v>0.36828964121747598</v>
      </c>
      <c r="AA3801" s="3">
        <v>0</v>
      </c>
      <c r="AB3801" s="3">
        <v>0</v>
      </c>
      <c r="AC3801" s="3">
        <v>15.457814135001</v>
      </c>
      <c r="AD3801" s="3">
        <v>0</v>
      </c>
      <c r="AE3801" s="3">
        <v>0.58861421772570799</v>
      </c>
      <c r="AF3801" s="3">
        <v>0</v>
      </c>
      <c r="AG3801" s="3">
        <v>-2.05340130059035</v>
      </c>
      <c r="AH3801" s="2">
        <v>2000000</v>
      </c>
      <c r="AI3801" s="3">
        <v>0</v>
      </c>
      <c r="AJ3801" s="3">
        <v>0</v>
      </c>
      <c r="AL3801">
        <f t="shared" si="59"/>
        <v>1</v>
      </c>
    </row>
    <row r="3802" spans="1:38" ht="14.45" customHeight="1" x14ac:dyDescent="0.25">
      <c r="A3802">
        <v>68298</v>
      </c>
      <c r="B3802" s="1">
        <v>45930</v>
      </c>
      <c r="C3802">
        <v>2</v>
      </c>
      <c r="D3802" s="16" t="s">
        <v>3694</v>
      </c>
      <c r="E3802" t="s">
        <v>190</v>
      </c>
      <c r="F3802" s="6">
        <v>31674</v>
      </c>
      <c r="G3802" s="6">
        <v>99</v>
      </c>
      <c r="H3802" s="6">
        <v>4</v>
      </c>
      <c r="I3802" s="2">
        <v>546939031</v>
      </c>
      <c r="J3802" s="2">
        <v>99724685</v>
      </c>
      <c r="K3802" s="2">
        <v>690008499</v>
      </c>
      <c r="L3802" s="2">
        <v>4084860</v>
      </c>
      <c r="M3802" s="2">
        <v>623330846</v>
      </c>
      <c r="N3802" s="2">
        <v>566576306</v>
      </c>
      <c r="O3802" s="2">
        <v>56754540</v>
      </c>
      <c r="P3802" s="2">
        <v>62303507</v>
      </c>
      <c r="Q3802" s="5">
        <v>9.0300000000000005E-2</v>
      </c>
      <c r="R3802" t="s">
        <v>42</v>
      </c>
      <c r="S3802" s="3">
        <v>0.78933520498564202</v>
      </c>
      <c r="T3802" s="3">
        <v>3.4563713395651998</v>
      </c>
      <c r="U3802" s="3">
        <v>0.76061814445210696</v>
      </c>
      <c r="V3802" s="3">
        <v>0.73817679323748997</v>
      </c>
      <c r="W3802" s="3">
        <v>0.33271002741802902</v>
      </c>
      <c r="X3802" s="3">
        <v>0.47750916500234197</v>
      </c>
      <c r="Y3802" s="3">
        <v>6.4801761480296802</v>
      </c>
      <c r="Z3802" s="3">
        <v>2.3069937299035201</v>
      </c>
      <c r="AA3802" s="3">
        <v>160.05849397851699</v>
      </c>
      <c r="AB3802" s="3">
        <v>160.06271524972101</v>
      </c>
      <c r="AC3802" s="3">
        <v>14.508714768743699</v>
      </c>
      <c r="AD3802" s="3">
        <v>-0.239992910832451</v>
      </c>
      <c r="AE3802" s="3">
        <v>8.2251943392366798</v>
      </c>
      <c r="AF3802" s="3">
        <v>0</v>
      </c>
      <c r="AG3802" s="3">
        <v>0</v>
      </c>
      <c r="AH3802" s="2">
        <v>66844001</v>
      </c>
      <c r="AI3802" s="3">
        <v>3.2100921702529501E-3</v>
      </c>
      <c r="AJ3802" s="3">
        <v>3.2100921702529501E-3</v>
      </c>
      <c r="AL3802">
        <f t="shared" si="59"/>
        <v>1</v>
      </c>
    </row>
    <row r="3803" spans="1:38" ht="14.45" customHeight="1" x14ac:dyDescent="0.25">
      <c r="A3803">
        <v>96796</v>
      </c>
      <c r="B3803" s="1">
        <v>45930</v>
      </c>
      <c r="C3803">
        <v>3</v>
      </c>
      <c r="D3803" s="16" t="s">
        <v>3695</v>
      </c>
      <c r="E3803" t="s">
        <v>88</v>
      </c>
      <c r="F3803" s="6">
        <v>792</v>
      </c>
      <c r="G3803" s="6">
        <v>2</v>
      </c>
      <c r="H3803" s="6">
        <v>2</v>
      </c>
      <c r="I3803" s="2">
        <v>4318039</v>
      </c>
      <c r="J3803" s="2">
        <v>0</v>
      </c>
      <c r="K3803" s="2">
        <v>8058937</v>
      </c>
      <c r="L3803" s="2">
        <v>58641</v>
      </c>
      <c r="M3803" s="2">
        <v>5471206</v>
      </c>
      <c r="N3803" s="2">
        <v>0</v>
      </c>
      <c r="O3803" s="2">
        <v>0</v>
      </c>
      <c r="P3803" s="2">
        <v>2616353</v>
      </c>
      <c r="Q3803" s="5">
        <v>0.32469999999999999</v>
      </c>
      <c r="R3803" t="s">
        <v>42</v>
      </c>
      <c r="S3803" s="3">
        <v>0.97020239766113103</v>
      </c>
      <c r="T3803" s="3">
        <v>4.7760310489253497</v>
      </c>
      <c r="U3803" s="3">
        <v>0.80449206055144395</v>
      </c>
      <c r="V3803" s="3">
        <v>3.71342176390718</v>
      </c>
      <c r="W3803" s="3">
        <v>2.1135751668755201</v>
      </c>
      <c r="X3803" s="3">
        <v>1.4101076900880201</v>
      </c>
      <c r="Y3803" s="3">
        <v>6.1286454847644798</v>
      </c>
      <c r="Z3803" s="3">
        <v>1.3213048850824001</v>
      </c>
      <c r="AA3803" s="3">
        <v>0</v>
      </c>
      <c r="AB3803" s="3">
        <v>0</v>
      </c>
      <c r="AC3803" s="3">
        <v>43.231222678623702</v>
      </c>
      <c r="AD3803" s="3">
        <v>0</v>
      </c>
      <c r="AE3803" s="3">
        <v>0</v>
      </c>
      <c r="AF3803" s="3">
        <v>0</v>
      </c>
      <c r="AG3803" s="3">
        <v>0</v>
      </c>
      <c r="AH3803" s="2">
        <v>450000</v>
      </c>
      <c r="AI3803" s="3">
        <v>0.32350374739188498</v>
      </c>
      <c r="AJ3803" s="3">
        <v>0.32350374739188498</v>
      </c>
      <c r="AL3803">
        <f t="shared" si="59"/>
        <v>1</v>
      </c>
    </row>
    <row r="3804" spans="1:38" ht="14.45" customHeight="1" x14ac:dyDescent="0.25">
      <c r="A3804">
        <v>60051</v>
      </c>
      <c r="B3804" s="1">
        <v>45930</v>
      </c>
      <c r="C3804">
        <v>2</v>
      </c>
      <c r="D3804" s="16" t="s">
        <v>3696</v>
      </c>
      <c r="E3804" t="s">
        <v>55</v>
      </c>
      <c r="F3804" s="6">
        <v>11206</v>
      </c>
      <c r="G3804" s="6">
        <v>39</v>
      </c>
      <c r="H3804" s="6">
        <v>0</v>
      </c>
      <c r="I3804" s="2">
        <v>95196330</v>
      </c>
      <c r="J3804" s="2">
        <v>1105199</v>
      </c>
      <c r="K3804" s="2">
        <v>121735763</v>
      </c>
      <c r="L3804" s="2">
        <v>86261</v>
      </c>
      <c r="M3804" s="2">
        <v>108313539</v>
      </c>
      <c r="N3804" s="2">
        <v>99073936</v>
      </c>
      <c r="O3804" s="2">
        <v>9239603</v>
      </c>
      <c r="P3804" s="2">
        <v>12444780</v>
      </c>
      <c r="Q3804" s="5">
        <v>0.1022</v>
      </c>
      <c r="R3804" t="s">
        <v>42</v>
      </c>
      <c r="S3804" s="3">
        <v>9.4478946722227106E-2</v>
      </c>
      <c r="T3804" s="3">
        <v>5.3489370525679698</v>
      </c>
      <c r="U3804" s="3">
        <v>0.86176061855393404</v>
      </c>
      <c r="V3804" s="3">
        <v>2.6055836396214</v>
      </c>
      <c r="W3804" s="3">
        <v>1.5689134234481501</v>
      </c>
      <c r="X3804" s="3">
        <v>1.00879834338151</v>
      </c>
      <c r="Y3804" s="3">
        <v>19.931408992364702</v>
      </c>
      <c r="Z3804" s="3">
        <v>6.9940489104668799</v>
      </c>
      <c r="AA3804" s="3">
        <v>2.60442530924613</v>
      </c>
      <c r="AB3804" s="3">
        <v>8.8808239277833696</v>
      </c>
      <c r="AC3804" s="3">
        <v>12.690613357391101</v>
      </c>
      <c r="AD3804" s="3">
        <v>-1.5837644377803399</v>
      </c>
      <c r="AE3804" s="3">
        <v>7.5898838371761004</v>
      </c>
      <c r="AF3804" s="3">
        <v>0</v>
      </c>
      <c r="AG3804" s="3">
        <v>0</v>
      </c>
      <c r="AH3804" s="2">
        <v>19868057</v>
      </c>
      <c r="AI3804" s="3">
        <v>1.00443720178259</v>
      </c>
      <c r="AJ3804" s="3">
        <v>1.65897669544982</v>
      </c>
      <c r="AL3804">
        <f t="shared" si="59"/>
        <v>1</v>
      </c>
    </row>
    <row r="3805" spans="1:38" ht="14.45" customHeight="1" x14ac:dyDescent="0.25">
      <c r="A3805">
        <v>5602</v>
      </c>
      <c r="B3805" s="1">
        <v>45930</v>
      </c>
      <c r="C3805">
        <v>1</v>
      </c>
      <c r="D3805" s="16" t="s">
        <v>3697</v>
      </c>
      <c r="E3805" t="s">
        <v>90</v>
      </c>
      <c r="F3805" s="6">
        <v>19179</v>
      </c>
      <c r="G3805" s="6">
        <v>77</v>
      </c>
      <c r="H3805" s="6">
        <v>0</v>
      </c>
      <c r="I3805" s="2">
        <v>293178116</v>
      </c>
      <c r="J3805" s="2">
        <v>91181097</v>
      </c>
      <c r="K3805" s="2">
        <v>417944714</v>
      </c>
      <c r="L3805" s="2">
        <v>3220816</v>
      </c>
      <c r="M3805" s="2">
        <v>364807309</v>
      </c>
      <c r="N3805" s="2">
        <v>342777306</v>
      </c>
      <c r="O3805" s="2">
        <v>22030003</v>
      </c>
      <c r="P3805" s="2">
        <v>49313880</v>
      </c>
      <c r="Q3805" s="5">
        <v>0.1179</v>
      </c>
      <c r="R3805" t="s">
        <v>42</v>
      </c>
      <c r="S3805" s="3">
        <v>1.0275094263623901</v>
      </c>
      <c r="T3805" s="3">
        <v>3.5727660062394402</v>
      </c>
      <c r="U3805" s="3">
        <v>0.75225251574083096</v>
      </c>
      <c r="V3805" s="3">
        <v>0.92142586795257297</v>
      </c>
      <c r="W3805" s="3">
        <v>0.63482773727899899</v>
      </c>
      <c r="X3805" s="3">
        <v>0.59365106227778597</v>
      </c>
      <c r="Y3805" s="3">
        <v>5.4780094366940899</v>
      </c>
      <c r="Z3805" s="3">
        <v>0.22179353966875001</v>
      </c>
      <c r="AA3805" s="3">
        <v>182.899988806397</v>
      </c>
      <c r="AB3805" s="3">
        <v>184.89945832694599</v>
      </c>
      <c r="AC3805" s="3">
        <v>10.9934004333406</v>
      </c>
      <c r="AD3805" s="3">
        <v>0</v>
      </c>
      <c r="AE3805" s="3">
        <v>5.2710328093777497</v>
      </c>
      <c r="AF3805" s="3">
        <v>0</v>
      </c>
      <c r="AG3805" s="3">
        <v>-1.2522944858526599</v>
      </c>
      <c r="AH3805" s="2">
        <v>80883725</v>
      </c>
      <c r="AI3805" s="3">
        <v>2.0278266483999999E-3</v>
      </c>
      <c r="AJ3805" s="3">
        <v>2.0278266483999999E-3</v>
      </c>
      <c r="AL3805">
        <f t="shared" si="59"/>
        <v>1</v>
      </c>
    </row>
    <row r="3806" spans="1:38" ht="14.45" customHeight="1" x14ac:dyDescent="0.25">
      <c r="A3806">
        <v>23803</v>
      </c>
      <c r="B3806" s="1">
        <v>45930</v>
      </c>
      <c r="C3806">
        <v>1</v>
      </c>
      <c r="D3806" s="16" t="s">
        <v>3698</v>
      </c>
      <c r="E3806" t="s">
        <v>90</v>
      </c>
      <c r="F3806" s="6">
        <v>1779</v>
      </c>
      <c r="G3806" s="6">
        <v>3</v>
      </c>
      <c r="H3806" s="6">
        <v>1</v>
      </c>
      <c r="I3806" s="2">
        <v>26117708</v>
      </c>
      <c r="J3806" s="2">
        <v>401529</v>
      </c>
      <c r="K3806" s="2">
        <v>27855740</v>
      </c>
      <c r="L3806" s="2">
        <v>76605</v>
      </c>
      <c r="M3806" s="2">
        <v>21537776</v>
      </c>
      <c r="N3806" s="2">
        <v>19771967</v>
      </c>
      <c r="O3806" s="2">
        <v>1765809</v>
      </c>
      <c r="P3806" s="2">
        <v>2855238</v>
      </c>
      <c r="Q3806" s="5">
        <v>0.10249999999999999</v>
      </c>
      <c r="R3806" t="s">
        <v>42</v>
      </c>
      <c r="S3806" s="3">
        <v>0.36667487562707002</v>
      </c>
      <c r="T3806" s="3">
        <v>2.15497894988011</v>
      </c>
      <c r="U3806" s="3">
        <v>0.83533563056449101</v>
      </c>
      <c r="V3806" s="3">
        <v>8.0581343508396699E-2</v>
      </c>
      <c r="W3806" s="3">
        <v>5.6524868108641102E-2</v>
      </c>
      <c r="X3806" s="3">
        <v>0.31638304555667701</v>
      </c>
      <c r="Y3806" s="3">
        <v>0.73710142552039404</v>
      </c>
      <c r="Z3806" s="3">
        <v>0</v>
      </c>
      <c r="AA3806" s="3">
        <v>14.062890729249199</v>
      </c>
      <c r="AB3806" s="3">
        <v>14.062890729249199</v>
      </c>
      <c r="AC3806" s="3">
        <v>4.3210376030218498</v>
      </c>
      <c r="AD3806" s="3">
        <v>0</v>
      </c>
      <c r="AE3806" s="3">
        <v>6.3391207700818599</v>
      </c>
      <c r="AF3806" s="3">
        <v>12.234462268817801</v>
      </c>
      <c r="AG3806" s="3">
        <v>0</v>
      </c>
      <c r="AH3806" s="2">
        <v>8927610</v>
      </c>
      <c r="AI3806" s="3">
        <v>0.12191628158493301</v>
      </c>
      <c r="AJ3806" s="3">
        <v>0.12191628158493301</v>
      </c>
      <c r="AL3806">
        <f t="shared" si="59"/>
        <v>1</v>
      </c>
    </row>
    <row r="3807" spans="1:38" ht="14.45" customHeight="1" x14ac:dyDescent="0.25">
      <c r="A3807">
        <v>10177</v>
      </c>
      <c r="B3807" s="1">
        <v>45930</v>
      </c>
      <c r="C3807">
        <v>1</v>
      </c>
      <c r="D3807" s="16" t="s">
        <v>3699</v>
      </c>
      <c r="E3807" t="s">
        <v>114</v>
      </c>
      <c r="F3807" s="6">
        <v>398</v>
      </c>
      <c r="G3807" s="6">
        <v>0</v>
      </c>
      <c r="H3807" s="6">
        <v>1</v>
      </c>
      <c r="I3807" s="2">
        <v>569879</v>
      </c>
      <c r="J3807" s="2">
        <v>0</v>
      </c>
      <c r="K3807" s="2">
        <v>2054994</v>
      </c>
      <c r="L3807" s="2">
        <v>1035</v>
      </c>
      <c r="M3807" s="2">
        <v>1017013</v>
      </c>
      <c r="N3807" s="2">
        <v>1017013</v>
      </c>
      <c r="O3807" s="2">
        <v>0</v>
      </c>
      <c r="P3807" s="2">
        <v>1036575</v>
      </c>
      <c r="Q3807" s="5">
        <v>0.50439999999999996</v>
      </c>
      <c r="R3807" t="s">
        <v>42</v>
      </c>
      <c r="S3807" s="3">
        <v>6.7153480740089797E-2</v>
      </c>
      <c r="T3807" s="3">
        <v>3.4783556545663901</v>
      </c>
      <c r="U3807" s="3">
        <v>0.67258481886141497</v>
      </c>
      <c r="V3807" s="3">
        <v>0.69628815941629696</v>
      </c>
      <c r="W3807" s="3">
        <v>0.39324137229131101</v>
      </c>
      <c r="X3807" s="3">
        <v>3.0155524242865601</v>
      </c>
      <c r="Y3807" s="3">
        <v>0.38279912210886802</v>
      </c>
      <c r="Z3807" s="3">
        <v>0.30427127800689802</v>
      </c>
      <c r="AA3807" s="3">
        <v>0</v>
      </c>
      <c r="AB3807" s="3">
        <v>0</v>
      </c>
      <c r="AC3807" s="3">
        <v>72.142887035193297</v>
      </c>
      <c r="AD3807" s="3">
        <v>0</v>
      </c>
      <c r="AE3807" s="3">
        <v>0</v>
      </c>
      <c r="AF3807" s="3">
        <v>0</v>
      </c>
      <c r="AG3807" s="3">
        <v>0</v>
      </c>
      <c r="AH3807" s="2">
        <v>200000</v>
      </c>
      <c r="AI3807" s="3">
        <v>0</v>
      </c>
      <c r="AJ3807" s="3">
        <v>0</v>
      </c>
      <c r="AL3807">
        <f t="shared" si="59"/>
        <v>1</v>
      </c>
    </row>
    <row r="3808" spans="1:38" ht="14.45" customHeight="1" x14ac:dyDescent="0.25">
      <c r="A3808">
        <v>66388</v>
      </c>
      <c r="B3808" s="1">
        <v>45930</v>
      </c>
      <c r="C3808">
        <v>2</v>
      </c>
      <c r="D3808" s="16" t="s">
        <v>3700</v>
      </c>
      <c r="E3808" t="s">
        <v>53</v>
      </c>
      <c r="F3808" s="6">
        <v>7361</v>
      </c>
      <c r="G3808" s="6">
        <v>18</v>
      </c>
      <c r="H3808" s="6">
        <v>4</v>
      </c>
      <c r="I3808" s="2">
        <v>46753118</v>
      </c>
      <c r="J3808" s="2">
        <v>1404182</v>
      </c>
      <c r="K3808" s="2">
        <v>84668456</v>
      </c>
      <c r="L3808" s="2">
        <v>548338</v>
      </c>
      <c r="M3808" s="2">
        <v>75732392</v>
      </c>
      <c r="N3808" s="2">
        <v>73381091</v>
      </c>
      <c r="O3808" s="2">
        <v>2351301</v>
      </c>
      <c r="P3808" s="2">
        <v>8689848</v>
      </c>
      <c r="Q3808" s="5">
        <v>0.1026</v>
      </c>
      <c r="R3808" t="s">
        <v>42</v>
      </c>
      <c r="S3808" s="3">
        <v>0.86350616023201499</v>
      </c>
      <c r="T3808" s="3">
        <v>3.5509910955897599</v>
      </c>
      <c r="U3808" s="3">
        <v>0.80871786313928895</v>
      </c>
      <c r="V3808" s="3">
        <v>0.27808626581867801</v>
      </c>
      <c r="W3808" s="3">
        <v>0.19124927667925801</v>
      </c>
      <c r="X3808" s="3">
        <v>0.56585103051308805</v>
      </c>
      <c r="Y3808" s="3">
        <v>1.4961596566476201</v>
      </c>
      <c r="Z3808" s="3">
        <v>0.31712867704935699</v>
      </c>
      <c r="AA3808" s="3">
        <v>16.158878728373601</v>
      </c>
      <c r="AB3808" s="3">
        <v>16.158878728373601</v>
      </c>
      <c r="AC3808" s="3">
        <v>18.193325741052799</v>
      </c>
      <c r="AD3808" s="3">
        <v>0</v>
      </c>
      <c r="AE3808" s="3">
        <v>2.7770684751827801</v>
      </c>
      <c r="AF3808" s="3">
        <v>0</v>
      </c>
      <c r="AG3808" s="3">
        <v>0</v>
      </c>
      <c r="AH3808" s="2">
        <v>5000000</v>
      </c>
      <c r="AI3808" s="3">
        <v>5.9584701596621699</v>
      </c>
      <c r="AJ3808" s="3">
        <v>0.78001364350676805</v>
      </c>
      <c r="AL3808">
        <f t="shared" si="59"/>
        <v>1</v>
      </c>
    </row>
    <row r="3809" spans="1:38" ht="14.45" customHeight="1" x14ac:dyDescent="0.25">
      <c r="A3809">
        <v>60335</v>
      </c>
      <c r="B3809" s="1">
        <v>45930</v>
      </c>
      <c r="C3809">
        <v>2</v>
      </c>
      <c r="D3809" s="16" t="s">
        <v>3701</v>
      </c>
      <c r="E3809" t="s">
        <v>67</v>
      </c>
      <c r="F3809" s="6">
        <v>7361</v>
      </c>
      <c r="G3809" s="6">
        <v>26</v>
      </c>
      <c r="H3809" s="6">
        <v>1</v>
      </c>
      <c r="I3809" s="2">
        <v>66157353</v>
      </c>
      <c r="J3809" s="2">
        <v>5929725</v>
      </c>
      <c r="K3809" s="2">
        <v>85041855</v>
      </c>
      <c r="L3809" s="2">
        <v>859741</v>
      </c>
      <c r="M3809" s="2">
        <v>74413954</v>
      </c>
      <c r="N3809" s="2">
        <v>73409083</v>
      </c>
      <c r="O3809" s="2">
        <v>1004871</v>
      </c>
      <c r="P3809" s="2">
        <v>10591233</v>
      </c>
      <c r="Q3809" s="5">
        <v>0.1244</v>
      </c>
      <c r="R3809" t="s">
        <v>42</v>
      </c>
      <c r="S3809" s="3">
        <v>1.3479495870984199</v>
      </c>
      <c r="T3809" s="3">
        <v>4.4748882770725098</v>
      </c>
      <c r="U3809" s="3">
        <v>0.69731250627031205</v>
      </c>
      <c r="V3809" s="3">
        <v>1.18415862254948</v>
      </c>
      <c r="W3809" s="3">
        <v>0.798178850958562</v>
      </c>
      <c r="X3809" s="3">
        <v>0.98057883301346704</v>
      </c>
      <c r="Y3809" s="3">
        <v>7.3967591875280299</v>
      </c>
      <c r="Z3809" s="3">
        <v>1.02404507577163</v>
      </c>
      <c r="AA3809" s="3">
        <v>45.681130799407399</v>
      </c>
      <c r="AB3809" s="3">
        <v>55.987107450095699</v>
      </c>
      <c r="AC3809" s="3">
        <v>15.330594564288401</v>
      </c>
      <c r="AD3809" s="3">
        <v>-1.0262922173461799</v>
      </c>
      <c r="AE3809" s="3">
        <v>1.18161933320951</v>
      </c>
      <c r="AF3809" s="3">
        <v>0</v>
      </c>
      <c r="AG3809" s="3">
        <v>0</v>
      </c>
      <c r="AH3809" s="2">
        <v>4880000</v>
      </c>
      <c r="AI3809" s="3">
        <v>0</v>
      </c>
      <c r="AJ3809" s="3">
        <v>0</v>
      </c>
      <c r="AL3809">
        <f t="shared" si="59"/>
        <v>1</v>
      </c>
    </row>
    <row r="3810" spans="1:38" ht="14.45" customHeight="1" x14ac:dyDescent="0.25">
      <c r="A3810">
        <v>65874</v>
      </c>
      <c r="B3810" s="1">
        <v>45930</v>
      </c>
      <c r="C3810">
        <v>2</v>
      </c>
      <c r="D3810" s="16" t="s">
        <v>3702</v>
      </c>
      <c r="E3810" t="s">
        <v>67</v>
      </c>
      <c r="F3810" s="6">
        <v>406</v>
      </c>
      <c r="G3810" s="6">
        <v>0</v>
      </c>
      <c r="H3810" s="6">
        <v>2</v>
      </c>
      <c r="I3810" s="2">
        <v>1219463</v>
      </c>
      <c r="J3810" s="2">
        <v>0</v>
      </c>
      <c r="K3810" s="2">
        <v>1908463</v>
      </c>
      <c r="L3810" s="2">
        <v>14140</v>
      </c>
      <c r="M3810" s="2">
        <v>1488704</v>
      </c>
      <c r="N3810" s="2">
        <v>1486399</v>
      </c>
      <c r="O3810" s="2">
        <v>2305</v>
      </c>
      <c r="P3810" s="2">
        <v>418529</v>
      </c>
      <c r="Q3810" s="5">
        <v>0.21929999999999999</v>
      </c>
      <c r="R3810" t="s">
        <v>42</v>
      </c>
      <c r="S3810" s="3">
        <v>0.98788047414769498</v>
      </c>
      <c r="T3810" s="3">
        <v>3.4859465444182001</v>
      </c>
      <c r="U3810" s="3">
        <v>0.71661054994388296</v>
      </c>
      <c r="V3810" s="3">
        <v>10.2612379383384</v>
      </c>
      <c r="W3810" s="3">
        <v>4.4633580518638096</v>
      </c>
      <c r="X3810" s="3">
        <v>2.6500189017625</v>
      </c>
      <c r="Y3810" s="3">
        <v>29.898047686062402</v>
      </c>
      <c r="Z3810" s="3">
        <v>-0.82551029916684404</v>
      </c>
      <c r="AA3810" s="3">
        <v>0</v>
      </c>
      <c r="AB3810" s="3">
        <v>0</v>
      </c>
      <c r="AC3810" s="3">
        <v>36.9188189658379</v>
      </c>
      <c r="AD3810" s="3">
        <v>0</v>
      </c>
      <c r="AE3810" s="3">
        <v>0.12077781963810701</v>
      </c>
      <c r="AF3810" s="3">
        <v>0</v>
      </c>
      <c r="AG3810" s="3">
        <v>0</v>
      </c>
      <c r="AH3810" s="2">
        <v>0</v>
      </c>
      <c r="AI3810" s="3">
        <v>0</v>
      </c>
      <c r="AJ3810" s="3">
        <v>0</v>
      </c>
      <c r="AL3810">
        <f t="shared" si="59"/>
        <v>1</v>
      </c>
    </row>
    <row r="3811" spans="1:38" ht="14.45" customHeight="1" x14ac:dyDescent="0.25">
      <c r="A3811">
        <v>61795</v>
      </c>
      <c r="B3811" s="1">
        <v>45930</v>
      </c>
      <c r="C3811">
        <v>2</v>
      </c>
      <c r="D3811" s="16" t="s">
        <v>3703</v>
      </c>
      <c r="E3811" t="s">
        <v>84</v>
      </c>
      <c r="F3811" s="6">
        <v>20413</v>
      </c>
      <c r="G3811" s="6">
        <v>77</v>
      </c>
      <c r="H3811" s="6">
        <v>2</v>
      </c>
      <c r="I3811" s="2">
        <v>264618516</v>
      </c>
      <c r="J3811" s="2">
        <v>40551764</v>
      </c>
      <c r="K3811" s="2">
        <v>372815256</v>
      </c>
      <c r="L3811" s="2">
        <v>4014478</v>
      </c>
      <c r="M3811" s="2">
        <v>315588326</v>
      </c>
      <c r="N3811" s="2">
        <v>295736623</v>
      </c>
      <c r="O3811" s="2">
        <v>19851703</v>
      </c>
      <c r="P3811" s="2">
        <v>54387316</v>
      </c>
      <c r="Q3811" s="5">
        <v>0.1457</v>
      </c>
      <c r="R3811" t="s">
        <v>42</v>
      </c>
      <c r="S3811" s="3">
        <v>1.4357345219084401</v>
      </c>
      <c r="T3811" s="3">
        <v>4.2848847365838498</v>
      </c>
      <c r="U3811" s="3">
        <v>0.63454202887695399</v>
      </c>
      <c r="V3811" s="3">
        <v>1.7937410698803899</v>
      </c>
      <c r="W3811" s="3">
        <v>1.06372110408177</v>
      </c>
      <c r="X3811" s="3">
        <v>1.0506358519522501</v>
      </c>
      <c r="Y3811" s="3">
        <v>8.7273492223811893</v>
      </c>
      <c r="Z3811" s="3">
        <v>2.1573375674578199</v>
      </c>
      <c r="AA3811" s="3">
        <v>59.659535322537302</v>
      </c>
      <c r="AB3811" s="3">
        <v>74.5610686138658</v>
      </c>
      <c r="AC3811" s="3">
        <v>10.2588143549576</v>
      </c>
      <c r="AD3811" s="3">
        <v>0</v>
      </c>
      <c r="AE3811" s="3">
        <v>5.3248097229154201</v>
      </c>
      <c r="AF3811" s="3">
        <v>0</v>
      </c>
      <c r="AG3811" s="3">
        <v>-0.74665570920984603</v>
      </c>
      <c r="AH3811" s="2">
        <v>62691660</v>
      </c>
      <c r="AI3811" s="3">
        <v>0.68696348244138405</v>
      </c>
      <c r="AJ3811" s="3">
        <v>0.57664364242574495</v>
      </c>
      <c r="AL3811">
        <f t="shared" si="59"/>
        <v>1</v>
      </c>
    </row>
    <row r="3812" spans="1:38" ht="14.45" customHeight="1" x14ac:dyDescent="0.25">
      <c r="A3812">
        <v>65384</v>
      </c>
      <c r="B3812" s="1">
        <v>45930</v>
      </c>
      <c r="C3812">
        <v>2</v>
      </c>
      <c r="D3812" s="16" t="s">
        <v>3704</v>
      </c>
      <c r="E3812" t="s">
        <v>132</v>
      </c>
      <c r="F3812" s="6">
        <v>2153</v>
      </c>
      <c r="G3812" s="6">
        <v>5</v>
      </c>
      <c r="H3812" s="6">
        <v>1</v>
      </c>
      <c r="I3812" s="2">
        <v>10311817</v>
      </c>
      <c r="J3812" s="2">
        <v>0</v>
      </c>
      <c r="K3812" s="2">
        <v>14812315</v>
      </c>
      <c r="L3812" s="2">
        <v>57834</v>
      </c>
      <c r="M3812" s="2">
        <v>12018063</v>
      </c>
      <c r="N3812" s="2">
        <v>11961431</v>
      </c>
      <c r="O3812" s="2">
        <v>56632</v>
      </c>
      <c r="P3812" s="2">
        <v>2707818</v>
      </c>
      <c r="Q3812" s="5">
        <v>0.18260000000000001</v>
      </c>
      <c r="R3812" t="s">
        <v>42</v>
      </c>
      <c r="S3812" s="3">
        <v>0.52059384370370199</v>
      </c>
      <c r="T3812" s="3">
        <v>5.3969596694822304</v>
      </c>
      <c r="U3812" s="3">
        <v>0.78578039079659001</v>
      </c>
      <c r="V3812" s="3">
        <v>4.2201582902411898</v>
      </c>
      <c r="W3812" s="3">
        <v>2.00430244252783</v>
      </c>
      <c r="X3812" s="3">
        <v>1.5335221716987399</v>
      </c>
      <c r="Y3812" s="3">
        <v>16.0710579514576</v>
      </c>
      <c r="Z3812" s="3">
        <v>3.0944103333384998</v>
      </c>
      <c r="AA3812" s="3">
        <v>0</v>
      </c>
      <c r="AB3812" s="3">
        <v>0</v>
      </c>
      <c r="AC3812" s="3">
        <v>29.020028267019701</v>
      </c>
      <c r="AD3812" s="3">
        <v>0</v>
      </c>
      <c r="AE3812" s="3">
        <v>0.38233051349502101</v>
      </c>
      <c r="AF3812" s="3">
        <v>0</v>
      </c>
      <c r="AG3812" s="3">
        <v>0</v>
      </c>
      <c r="AH3812" s="2">
        <v>1900000</v>
      </c>
      <c r="AI3812" s="3">
        <v>0</v>
      </c>
      <c r="AJ3812" s="3">
        <v>0</v>
      </c>
      <c r="AL3812">
        <f t="shared" si="59"/>
        <v>1</v>
      </c>
    </row>
    <row r="3813" spans="1:38" ht="14.45" customHeight="1" x14ac:dyDescent="0.25">
      <c r="A3813">
        <v>12957</v>
      </c>
      <c r="B3813" s="1">
        <v>45930</v>
      </c>
      <c r="C3813">
        <v>1</v>
      </c>
      <c r="D3813" s="16" t="s">
        <v>3705</v>
      </c>
      <c r="E3813" t="s">
        <v>43</v>
      </c>
      <c r="F3813" s="6">
        <v>14531</v>
      </c>
      <c r="G3813" s="6">
        <v>63</v>
      </c>
      <c r="H3813" s="6">
        <v>3</v>
      </c>
      <c r="I3813" s="2">
        <v>217794780</v>
      </c>
      <c r="J3813" s="2">
        <v>10198740</v>
      </c>
      <c r="K3813" s="2">
        <v>283732191</v>
      </c>
      <c r="L3813" s="2">
        <v>1145391</v>
      </c>
      <c r="M3813" s="2">
        <v>254105825</v>
      </c>
      <c r="N3813" s="2">
        <v>238302153</v>
      </c>
      <c r="O3813" s="2">
        <v>15803672</v>
      </c>
      <c r="P3813" s="2">
        <v>27250431</v>
      </c>
      <c r="Q3813" s="5">
        <v>9.6000000000000002E-2</v>
      </c>
      <c r="R3813" t="s">
        <v>42</v>
      </c>
      <c r="S3813" s="3">
        <v>0.53824981741320999</v>
      </c>
      <c r="T3813" s="3">
        <v>3.3298837071328302</v>
      </c>
      <c r="U3813" s="3">
        <v>0.82873551575802795</v>
      </c>
      <c r="V3813" s="3">
        <v>0.74452197614653604</v>
      </c>
      <c r="W3813" s="3">
        <v>0.31680006288488599</v>
      </c>
      <c r="X3813" s="3">
        <v>0.361414538952678</v>
      </c>
      <c r="Y3813" s="3">
        <v>5.9504746915746001</v>
      </c>
      <c r="Z3813" s="3">
        <v>1.0689959362477599</v>
      </c>
      <c r="AA3813" s="3">
        <v>37.425976858861397</v>
      </c>
      <c r="AB3813" s="3">
        <v>37.425976858861397</v>
      </c>
      <c r="AC3813" s="3">
        <v>0.89425700730587898</v>
      </c>
      <c r="AD3813" s="3">
        <v>-15.473527739799801</v>
      </c>
      <c r="AE3813" s="3">
        <v>5.56992562045947</v>
      </c>
      <c r="AF3813" s="3">
        <v>2.1146701679683599</v>
      </c>
      <c r="AG3813" s="3">
        <v>0</v>
      </c>
      <c r="AH3813" s="2">
        <v>63794264</v>
      </c>
      <c r="AI3813" s="3">
        <v>0</v>
      </c>
      <c r="AJ3813" s="3">
        <v>0</v>
      </c>
      <c r="AL3813">
        <f t="shared" si="59"/>
        <v>1</v>
      </c>
    </row>
    <row r="3814" spans="1:38" ht="14.45" customHeight="1" x14ac:dyDescent="0.25">
      <c r="A3814">
        <v>8116</v>
      </c>
      <c r="B3814" s="1">
        <v>45930</v>
      </c>
      <c r="C3814">
        <v>1</v>
      </c>
      <c r="D3814" s="16" t="s">
        <v>3706</v>
      </c>
      <c r="E3814" t="s">
        <v>43</v>
      </c>
      <c r="F3814" s="6">
        <v>484208</v>
      </c>
      <c r="G3814" s="6">
        <v>863</v>
      </c>
      <c r="H3814" s="6">
        <v>31</v>
      </c>
      <c r="I3814" s="2">
        <v>5623563019</v>
      </c>
      <c r="J3814" s="2">
        <v>474794213</v>
      </c>
      <c r="K3814" s="2">
        <v>9899488278</v>
      </c>
      <c r="L3814" s="2">
        <v>70625521</v>
      </c>
      <c r="M3814" s="2">
        <v>8210069982</v>
      </c>
      <c r="N3814" s="2">
        <v>7343087034</v>
      </c>
      <c r="O3814" s="2">
        <v>866982948</v>
      </c>
      <c r="P3814" s="2">
        <v>1060280805</v>
      </c>
      <c r="Q3814" s="5">
        <v>0.1069</v>
      </c>
      <c r="R3814" t="s">
        <v>42</v>
      </c>
      <c r="S3814" s="3">
        <v>0.95123463646706796</v>
      </c>
      <c r="T3814" s="3">
        <v>2.7899958756501202</v>
      </c>
      <c r="U3814" s="3">
        <v>0.60464857866083099</v>
      </c>
      <c r="V3814" s="3">
        <v>1.89867108520439</v>
      </c>
      <c r="W3814" s="3">
        <v>1.2074869930429799</v>
      </c>
      <c r="X3814" s="3">
        <v>1.7168571006281499</v>
      </c>
      <c r="Y3814" s="3">
        <v>10.070253511757199</v>
      </c>
      <c r="Z3814" s="3">
        <v>4.7758333227582996</v>
      </c>
      <c r="AA3814" s="3">
        <v>44.7612086120903</v>
      </c>
      <c r="AB3814" s="3">
        <v>44.780044188388402</v>
      </c>
      <c r="AC3814" s="3">
        <v>16.377405664523401</v>
      </c>
      <c r="AD3814" s="3">
        <v>0.89915567225608695</v>
      </c>
      <c r="AE3814" s="3">
        <v>8.7578562007768497</v>
      </c>
      <c r="AF3814" s="3">
        <v>5.4927081555154302</v>
      </c>
      <c r="AG3814" s="3">
        <v>0</v>
      </c>
      <c r="AH3814" s="2">
        <v>2166514588</v>
      </c>
      <c r="AI3814" s="3">
        <v>5.32877703091117E-2</v>
      </c>
      <c r="AJ3814" s="3">
        <v>7.7213790548627398E-2</v>
      </c>
      <c r="AL3814">
        <f t="shared" si="59"/>
        <v>1</v>
      </c>
    </row>
    <row r="3815" spans="1:38" ht="14.45" customHeight="1" x14ac:dyDescent="0.25">
      <c r="A3815">
        <v>66877</v>
      </c>
      <c r="B3815" s="1">
        <v>45930</v>
      </c>
      <c r="C3815">
        <v>2</v>
      </c>
      <c r="D3815" s="16" t="s">
        <v>3706</v>
      </c>
      <c r="E3815" t="s">
        <v>53</v>
      </c>
      <c r="F3815" s="6">
        <v>2189</v>
      </c>
      <c r="G3815" s="6">
        <v>6</v>
      </c>
      <c r="H3815" s="6">
        <v>3</v>
      </c>
      <c r="I3815" s="2">
        <v>17448365</v>
      </c>
      <c r="J3815" s="2">
        <v>0</v>
      </c>
      <c r="K3815" s="2">
        <v>38528073</v>
      </c>
      <c r="L3815" s="2">
        <v>176364</v>
      </c>
      <c r="M3815" s="2">
        <v>34055532</v>
      </c>
      <c r="N3815" s="2">
        <v>32876740</v>
      </c>
      <c r="O3815" s="2">
        <v>1178792</v>
      </c>
      <c r="P3815" s="2">
        <v>4363792</v>
      </c>
      <c r="Q3815" s="5">
        <v>0.1133</v>
      </c>
      <c r="R3815" t="s">
        <v>42</v>
      </c>
      <c r="S3815" s="3">
        <v>0.61033937513563197</v>
      </c>
      <c r="T3815" s="3">
        <v>3.3534024225227501</v>
      </c>
      <c r="U3815" s="3">
        <v>0.81953400162557599</v>
      </c>
      <c r="V3815" s="3">
        <v>0.34996402241699998</v>
      </c>
      <c r="W3815" s="3">
        <v>0.30179905108587501</v>
      </c>
      <c r="X3815" s="3">
        <v>0.35217053288374001</v>
      </c>
      <c r="Y3815" s="3">
        <v>1.3993105079252199</v>
      </c>
      <c r="Z3815" s="3">
        <v>0.371809655455622</v>
      </c>
      <c r="AA3815" s="3">
        <v>0</v>
      </c>
      <c r="AB3815" s="3">
        <v>0</v>
      </c>
      <c r="AC3815" s="3">
        <v>18.373132754394401</v>
      </c>
      <c r="AD3815" s="3">
        <v>0</v>
      </c>
      <c r="AE3815" s="3">
        <v>3.0595664620963499</v>
      </c>
      <c r="AF3815" s="3">
        <v>0</v>
      </c>
      <c r="AG3815" s="3">
        <v>0</v>
      </c>
      <c r="AH3815" s="2">
        <v>1490000</v>
      </c>
      <c r="AI3815" s="3">
        <v>1.14579246673535E-2</v>
      </c>
      <c r="AJ3815" s="3">
        <v>1.14579246673535E-2</v>
      </c>
      <c r="AL3815">
        <f t="shared" si="59"/>
        <v>1</v>
      </c>
    </row>
    <row r="3816" spans="1:38" ht="14.45" customHeight="1" x14ac:dyDescent="0.25">
      <c r="A3816">
        <v>65774</v>
      </c>
      <c r="B3816" s="1">
        <v>45930</v>
      </c>
      <c r="C3816">
        <v>2</v>
      </c>
      <c r="D3816" s="16" t="s">
        <v>3706</v>
      </c>
      <c r="E3816" t="s">
        <v>222</v>
      </c>
      <c r="F3816" s="6">
        <v>1377</v>
      </c>
      <c r="G3816" s="6">
        <v>4</v>
      </c>
      <c r="H3816" s="6">
        <v>0</v>
      </c>
      <c r="I3816" s="2">
        <v>3174328</v>
      </c>
      <c r="J3816" s="2">
        <v>0</v>
      </c>
      <c r="K3816" s="2">
        <v>6666397</v>
      </c>
      <c r="L3816" s="2">
        <v>-9239</v>
      </c>
      <c r="M3816" s="2">
        <v>4511624</v>
      </c>
      <c r="N3816" s="2">
        <v>4481356</v>
      </c>
      <c r="O3816" s="2">
        <v>30268</v>
      </c>
      <c r="P3816" s="2">
        <v>2145099</v>
      </c>
      <c r="Q3816" s="5">
        <v>0.32179999999999997</v>
      </c>
      <c r="R3816" t="s">
        <v>42</v>
      </c>
      <c r="S3816" s="3">
        <v>-0.18478747465334999</v>
      </c>
      <c r="T3816" s="3">
        <v>7.0123236484915799</v>
      </c>
      <c r="U3816" s="3">
        <v>0.967259218731224</v>
      </c>
      <c r="V3816" s="3">
        <v>4.2725263425833804</v>
      </c>
      <c r="W3816" s="3">
        <v>1.15804037894005</v>
      </c>
      <c r="X3816" s="3">
        <v>1.3517506697480499</v>
      </c>
      <c r="Y3816" s="3">
        <v>6.3225053948558996</v>
      </c>
      <c r="Z3816" s="3">
        <v>1.2382179097561501</v>
      </c>
      <c r="AA3816" s="3">
        <v>0</v>
      </c>
      <c r="AB3816" s="3">
        <v>0</v>
      </c>
      <c r="AC3816" s="3">
        <v>30.645129595492101</v>
      </c>
      <c r="AD3816" s="3">
        <v>0</v>
      </c>
      <c r="AE3816" s="3">
        <v>0.454038365851899</v>
      </c>
      <c r="AF3816" s="3">
        <v>0</v>
      </c>
      <c r="AG3816" s="3">
        <v>0</v>
      </c>
      <c r="AH3816" s="2">
        <v>60000</v>
      </c>
      <c r="AI3816" s="3">
        <v>0</v>
      </c>
      <c r="AJ3816" s="3">
        <v>0</v>
      </c>
      <c r="AL3816">
        <f t="shared" si="59"/>
        <v>0</v>
      </c>
    </row>
    <row r="3817" spans="1:38" ht="14.45" customHeight="1" x14ac:dyDescent="0.25">
      <c r="A3817">
        <v>20147</v>
      </c>
      <c r="B3817" s="1">
        <v>45930</v>
      </c>
      <c r="C3817">
        <v>1</v>
      </c>
      <c r="D3817" s="16" t="s">
        <v>3707</v>
      </c>
      <c r="E3817" t="s">
        <v>55</v>
      </c>
      <c r="F3817" s="6">
        <v>982</v>
      </c>
      <c r="G3817" s="6">
        <v>0</v>
      </c>
      <c r="H3817" s="6">
        <v>0</v>
      </c>
      <c r="I3817" s="2">
        <v>3205815</v>
      </c>
      <c r="J3817" s="2">
        <v>0</v>
      </c>
      <c r="K3817" s="2">
        <v>4254884</v>
      </c>
      <c r="L3817" s="2">
        <v>-1310537</v>
      </c>
      <c r="M3817" s="2">
        <v>5165966</v>
      </c>
      <c r="N3817" s="2">
        <v>5165966</v>
      </c>
      <c r="O3817" s="2">
        <v>0</v>
      </c>
      <c r="P3817" s="2">
        <v>-933670</v>
      </c>
      <c r="Q3817" s="5">
        <v>-0.21940000000000001</v>
      </c>
      <c r="R3817" t="s">
        <v>4335</v>
      </c>
      <c r="S3817" s="3">
        <v>-41.067692248876</v>
      </c>
      <c r="T3817" s="3">
        <v>5.9647846255424701</v>
      </c>
      <c r="U3817" s="3">
        <v>1.01653411658382</v>
      </c>
      <c r="V3817" s="3">
        <v>6.7215669026441001</v>
      </c>
      <c r="W3817" s="3">
        <v>3.2011828505387898</v>
      </c>
      <c r="X3817" s="3">
        <v>0.49591133611889598</v>
      </c>
      <c r="Y3817" s="3">
        <v>-23.0789251020168</v>
      </c>
      <c r="Z3817" s="3">
        <v>0</v>
      </c>
      <c r="AA3817" s="3">
        <v>0</v>
      </c>
      <c r="AB3817" s="3">
        <v>0</v>
      </c>
      <c r="AC3817" s="3">
        <v>21.868210743230598</v>
      </c>
      <c r="AD3817" s="3">
        <v>0</v>
      </c>
      <c r="AE3817" s="3">
        <v>0</v>
      </c>
      <c r="AF3817" s="3">
        <v>0</v>
      </c>
      <c r="AG3817" s="3">
        <v>0</v>
      </c>
      <c r="AH3817" s="2">
        <v>100000</v>
      </c>
      <c r="AI3817" s="3">
        <v>0</v>
      </c>
      <c r="AJ3817" s="3">
        <v>0</v>
      </c>
      <c r="AL3817">
        <f t="shared" si="59"/>
        <v>0</v>
      </c>
    </row>
    <row r="3818" spans="1:38" ht="14.45" customHeight="1" x14ac:dyDescent="0.25">
      <c r="A3818">
        <v>14829</v>
      </c>
      <c r="B3818" s="1">
        <v>45930</v>
      </c>
      <c r="C3818">
        <v>1</v>
      </c>
      <c r="D3818" s="16" t="s">
        <v>3708</v>
      </c>
      <c r="E3818" t="s">
        <v>59</v>
      </c>
      <c r="F3818" s="6">
        <v>811</v>
      </c>
      <c r="G3818" s="6">
        <v>3</v>
      </c>
      <c r="H3818" s="6">
        <v>4</v>
      </c>
      <c r="I3818" s="2">
        <v>4210935</v>
      </c>
      <c r="J3818" s="2">
        <v>0</v>
      </c>
      <c r="K3818" s="2">
        <v>9232736</v>
      </c>
      <c r="L3818" s="2">
        <v>-129420</v>
      </c>
      <c r="M3818" s="2">
        <v>8088811</v>
      </c>
      <c r="N3818" s="2">
        <v>7856554</v>
      </c>
      <c r="O3818" s="2">
        <v>232257</v>
      </c>
      <c r="P3818" s="2">
        <v>1149354</v>
      </c>
      <c r="Q3818" s="5">
        <v>0.1245</v>
      </c>
      <c r="R3818" t="s">
        <v>42</v>
      </c>
      <c r="S3818" s="3">
        <v>-1.8690017780211601</v>
      </c>
      <c r="T3818" s="3">
        <v>3.2954622912789202</v>
      </c>
      <c r="U3818" s="3">
        <v>1.2768015482313799</v>
      </c>
      <c r="V3818" s="3">
        <v>3.80198222010076</v>
      </c>
      <c r="W3818" s="3">
        <v>3.4700131918445698</v>
      </c>
      <c r="X3818" s="3">
        <v>1.34955775855006</v>
      </c>
      <c r="Y3818" s="3">
        <v>13.929476906157699</v>
      </c>
      <c r="Z3818" s="3">
        <v>1.1452520285308101</v>
      </c>
      <c r="AA3818" s="3">
        <v>0</v>
      </c>
      <c r="AB3818" s="3">
        <v>0</v>
      </c>
      <c r="AC3818" s="3">
        <v>32.760299872107304</v>
      </c>
      <c r="AD3818" s="3">
        <v>0</v>
      </c>
      <c r="AE3818" s="3">
        <v>2.5155815134321999</v>
      </c>
      <c r="AF3818" s="3">
        <v>0</v>
      </c>
      <c r="AG3818" s="3">
        <v>0</v>
      </c>
      <c r="AH3818" s="2">
        <v>300000</v>
      </c>
      <c r="AI3818" s="3">
        <v>0</v>
      </c>
      <c r="AJ3818" s="3">
        <v>0</v>
      </c>
      <c r="AL3818">
        <f t="shared" si="59"/>
        <v>0</v>
      </c>
    </row>
    <row r="3819" spans="1:38" ht="14.45" customHeight="1" x14ac:dyDescent="0.25">
      <c r="A3819">
        <v>62141</v>
      </c>
      <c r="B3819" s="1">
        <v>45930</v>
      </c>
      <c r="C3819">
        <v>2</v>
      </c>
      <c r="D3819" s="16" t="s">
        <v>3709</v>
      </c>
      <c r="E3819" t="s">
        <v>84</v>
      </c>
      <c r="F3819" s="6">
        <v>47504</v>
      </c>
      <c r="G3819" s="6">
        <v>145</v>
      </c>
      <c r="H3819" s="6">
        <v>12</v>
      </c>
      <c r="I3819" s="2">
        <v>520015968</v>
      </c>
      <c r="J3819" s="2">
        <v>161396967</v>
      </c>
      <c r="K3819" s="2">
        <v>751810553</v>
      </c>
      <c r="L3819" s="2">
        <v>2577221</v>
      </c>
      <c r="M3819" s="2">
        <v>671273188</v>
      </c>
      <c r="N3819" s="2">
        <v>616887433</v>
      </c>
      <c r="O3819" s="2">
        <v>54385755</v>
      </c>
      <c r="P3819" s="2">
        <v>71292797</v>
      </c>
      <c r="Q3819" s="5">
        <v>9.4799999999999995E-2</v>
      </c>
      <c r="R3819" t="s">
        <v>42</v>
      </c>
      <c r="S3819" s="3">
        <v>0.457069224813963</v>
      </c>
      <c r="T3819" s="3">
        <v>3.5179456528148298</v>
      </c>
      <c r="U3819" s="3">
        <v>0.82147568870419596</v>
      </c>
      <c r="V3819" s="3">
        <v>1.1873256553537199</v>
      </c>
      <c r="W3819" s="3">
        <v>0.71850985929724398</v>
      </c>
      <c r="X3819" s="3">
        <v>0.67901280292992805</v>
      </c>
      <c r="Y3819" s="3">
        <v>8.6604583629956302</v>
      </c>
      <c r="Z3819" s="3">
        <v>2.1108191336636701</v>
      </c>
      <c r="AA3819" s="3">
        <v>222.81768100639999</v>
      </c>
      <c r="AB3819" s="3">
        <v>226.386077965212</v>
      </c>
      <c r="AC3819" s="3">
        <v>12.893174033432301</v>
      </c>
      <c r="AD3819" s="3">
        <v>-0.27487910174151298</v>
      </c>
      <c r="AE3819" s="3">
        <v>7.2339706835692699</v>
      </c>
      <c r="AF3819" s="3">
        <v>0</v>
      </c>
      <c r="AG3819" s="3">
        <v>0</v>
      </c>
      <c r="AH3819" s="2">
        <v>132255599</v>
      </c>
      <c r="AI3819" s="3">
        <v>16.177662380113901</v>
      </c>
      <c r="AJ3819" s="3">
        <v>18.732980836759701</v>
      </c>
      <c r="AL3819">
        <f t="shared" si="59"/>
        <v>1</v>
      </c>
    </row>
    <row r="3820" spans="1:38" ht="14.45" customHeight="1" x14ac:dyDescent="0.25">
      <c r="A3820">
        <v>61824</v>
      </c>
      <c r="B3820" s="1">
        <v>45930</v>
      </c>
      <c r="C3820">
        <v>2</v>
      </c>
      <c r="D3820" s="16" t="s">
        <v>3710</v>
      </c>
      <c r="E3820" t="s">
        <v>127</v>
      </c>
      <c r="F3820" s="6">
        <v>1823</v>
      </c>
      <c r="G3820" s="6">
        <v>4</v>
      </c>
      <c r="H3820" s="6">
        <v>0</v>
      </c>
      <c r="I3820" s="2">
        <v>7665759</v>
      </c>
      <c r="J3820" s="2">
        <v>0</v>
      </c>
      <c r="K3820" s="2">
        <v>13771801</v>
      </c>
      <c r="L3820" s="2">
        <v>-19416</v>
      </c>
      <c r="M3820" s="2">
        <v>12473411</v>
      </c>
      <c r="N3820" s="2">
        <v>12473411</v>
      </c>
      <c r="O3820" s="2">
        <v>0</v>
      </c>
      <c r="P3820" s="2">
        <v>1295058</v>
      </c>
      <c r="Q3820" s="5">
        <v>9.3899999999999997E-2</v>
      </c>
      <c r="R3820" t="s">
        <v>42</v>
      </c>
      <c r="S3820" s="3">
        <v>-0.18797831888509001</v>
      </c>
      <c r="T3820" s="3">
        <v>4.4917872397372003</v>
      </c>
      <c r="U3820" s="3">
        <v>0.90436971327062998</v>
      </c>
      <c r="V3820" s="3">
        <v>1.28162129803455</v>
      </c>
      <c r="W3820" s="3">
        <v>0.80285592072487499</v>
      </c>
      <c r="X3820" s="3">
        <v>1.6282666856602199</v>
      </c>
      <c r="Y3820" s="3">
        <v>7.5862239374607201</v>
      </c>
      <c r="Z3820" s="3">
        <v>5.4145065317537897</v>
      </c>
      <c r="AA3820" s="3">
        <v>0</v>
      </c>
      <c r="AB3820" s="3">
        <v>0</v>
      </c>
      <c r="AC3820" s="3">
        <v>30.911534373754002</v>
      </c>
      <c r="AD3820" s="3">
        <v>0</v>
      </c>
      <c r="AE3820" s="3">
        <v>0</v>
      </c>
      <c r="AF3820" s="3">
        <v>0</v>
      </c>
      <c r="AG3820" s="3">
        <v>0</v>
      </c>
      <c r="AH3820" s="2">
        <v>500000</v>
      </c>
      <c r="AI3820" s="3">
        <v>0.96520773586974495</v>
      </c>
      <c r="AJ3820" s="3">
        <v>0.96520773586974495</v>
      </c>
      <c r="AL3820">
        <f t="shared" si="59"/>
        <v>0</v>
      </c>
    </row>
    <row r="3821" spans="1:38" ht="14.45" customHeight="1" x14ac:dyDescent="0.25">
      <c r="A3821">
        <v>68742</v>
      </c>
      <c r="B3821" s="1">
        <v>45930</v>
      </c>
      <c r="C3821">
        <v>2</v>
      </c>
      <c r="D3821" s="16" t="s">
        <v>3711</v>
      </c>
      <c r="E3821" t="s">
        <v>82</v>
      </c>
      <c r="F3821" s="6">
        <v>5353</v>
      </c>
      <c r="G3821" s="6">
        <v>8</v>
      </c>
      <c r="H3821" s="6">
        <v>1</v>
      </c>
      <c r="I3821" s="2">
        <v>24894876</v>
      </c>
      <c r="J3821" s="2">
        <v>207745</v>
      </c>
      <c r="K3821" s="2">
        <v>75529502</v>
      </c>
      <c r="L3821" s="2">
        <v>523776</v>
      </c>
      <c r="M3821" s="2">
        <v>64082308</v>
      </c>
      <c r="N3821" s="2">
        <v>49784781</v>
      </c>
      <c r="O3821" s="2">
        <v>14297527</v>
      </c>
      <c r="P3821" s="2">
        <v>11246303</v>
      </c>
      <c r="Q3821" s="5">
        <v>0.1489</v>
      </c>
      <c r="R3821" t="s">
        <v>42</v>
      </c>
      <c r="S3821" s="3">
        <v>0.92462942493649702</v>
      </c>
      <c r="T3821" s="3">
        <v>3.1304553462213098</v>
      </c>
      <c r="U3821" s="3">
        <v>0.66319672991996403</v>
      </c>
      <c r="V3821" s="3">
        <v>2.1522420919067802</v>
      </c>
      <c r="W3821" s="3">
        <v>1.8985673999742001</v>
      </c>
      <c r="X3821" s="3">
        <v>1.0835964798539299</v>
      </c>
      <c r="Y3821" s="3">
        <v>4.7642145156501696</v>
      </c>
      <c r="Z3821" s="3">
        <v>0.60958699049812204</v>
      </c>
      <c r="AA3821" s="3">
        <v>1.84722926280752</v>
      </c>
      <c r="AB3821" s="3">
        <v>1.84722926280752</v>
      </c>
      <c r="AC3821" s="3">
        <v>21.491820507435602</v>
      </c>
      <c r="AD3821" s="3">
        <v>0</v>
      </c>
      <c r="AE3821" s="3">
        <v>18.9297249702507</v>
      </c>
      <c r="AF3821" s="3">
        <v>0</v>
      </c>
      <c r="AG3821" s="3">
        <v>-14.796666958021699</v>
      </c>
      <c r="AH3821" s="2">
        <v>33587100</v>
      </c>
      <c r="AI3821" s="3">
        <v>0</v>
      </c>
      <c r="AJ3821" s="3">
        <v>0</v>
      </c>
      <c r="AL3821">
        <f t="shared" si="59"/>
        <v>1</v>
      </c>
    </row>
    <row r="3822" spans="1:38" ht="14.45" customHeight="1" x14ac:dyDescent="0.25">
      <c r="A3822">
        <v>65606</v>
      </c>
      <c r="B3822" s="1">
        <v>45930</v>
      </c>
      <c r="C3822">
        <v>2</v>
      </c>
      <c r="D3822" s="16" t="s">
        <v>3712</v>
      </c>
      <c r="E3822" t="s">
        <v>61</v>
      </c>
      <c r="F3822" s="6">
        <v>1743</v>
      </c>
      <c r="G3822" s="6">
        <v>2</v>
      </c>
      <c r="H3822" s="6">
        <v>1</v>
      </c>
      <c r="I3822" s="2">
        <v>3155527</v>
      </c>
      <c r="J3822" s="2">
        <v>0</v>
      </c>
      <c r="K3822" s="2">
        <v>7440015</v>
      </c>
      <c r="L3822" s="2">
        <v>1151</v>
      </c>
      <c r="M3822" s="2">
        <v>6883066</v>
      </c>
      <c r="N3822" s="2">
        <v>6861309</v>
      </c>
      <c r="O3822" s="2">
        <v>21757</v>
      </c>
      <c r="P3822" s="2">
        <v>485740</v>
      </c>
      <c r="Q3822" s="5">
        <v>6.5299999999999997E-2</v>
      </c>
      <c r="R3822" t="s">
        <v>120</v>
      </c>
      <c r="S3822" s="3">
        <v>2.0627198556275299E-2</v>
      </c>
      <c r="T3822" s="3">
        <v>5.2628209306925697</v>
      </c>
      <c r="U3822" s="3">
        <v>0.95896928615444499</v>
      </c>
      <c r="V3822" s="3">
        <v>3.4178443093657598</v>
      </c>
      <c r="W3822" s="3">
        <v>2.5449948613971598</v>
      </c>
      <c r="X3822" s="3">
        <v>0.48087054872292301</v>
      </c>
      <c r="Y3822" s="3">
        <v>22.203442170708598</v>
      </c>
      <c r="Z3822" s="3">
        <v>5.1159056285255504</v>
      </c>
      <c r="AA3822" s="3">
        <v>0</v>
      </c>
      <c r="AB3822" s="3">
        <v>0</v>
      </c>
      <c r="AC3822" s="3">
        <v>35.511124641549799</v>
      </c>
      <c r="AD3822" s="3">
        <v>0</v>
      </c>
      <c r="AE3822" s="3">
        <v>0.29243220611786402</v>
      </c>
      <c r="AF3822" s="3">
        <v>0</v>
      </c>
      <c r="AG3822" s="3">
        <v>5.6974924856919298</v>
      </c>
      <c r="AH3822" s="2">
        <v>353434</v>
      </c>
      <c r="AI3822" s="3">
        <v>0</v>
      </c>
      <c r="AJ3822" s="3">
        <v>0</v>
      </c>
      <c r="AL3822">
        <f t="shared" si="59"/>
        <v>1</v>
      </c>
    </row>
    <row r="3823" spans="1:38" ht="14.45" customHeight="1" x14ac:dyDescent="0.25">
      <c r="A3823">
        <v>20957</v>
      </c>
      <c r="B3823" s="1">
        <v>45930</v>
      </c>
      <c r="C3823">
        <v>1</v>
      </c>
      <c r="D3823" s="16" t="s">
        <v>3713</v>
      </c>
      <c r="E3823" t="s">
        <v>45</v>
      </c>
      <c r="F3823" s="6">
        <v>556</v>
      </c>
      <c r="G3823" s="6">
        <v>2</v>
      </c>
      <c r="H3823" s="6">
        <v>0</v>
      </c>
      <c r="I3823" s="2">
        <v>2011274</v>
      </c>
      <c r="J3823" s="2">
        <v>0</v>
      </c>
      <c r="K3823" s="2">
        <v>2549758</v>
      </c>
      <c r="L3823" s="2">
        <v>11607</v>
      </c>
      <c r="M3823" s="2">
        <v>2203497</v>
      </c>
      <c r="N3823" s="2">
        <v>2203497</v>
      </c>
      <c r="O3823" s="2">
        <v>0</v>
      </c>
      <c r="P3823" s="2">
        <v>337346</v>
      </c>
      <c r="Q3823" s="5">
        <v>0.1323</v>
      </c>
      <c r="R3823" t="s">
        <v>42</v>
      </c>
      <c r="S3823" s="3">
        <v>0.60695956243690596</v>
      </c>
      <c r="T3823" s="3">
        <v>7.2180444836987103</v>
      </c>
      <c r="U3823" s="3">
        <v>0.83202398646257603</v>
      </c>
      <c r="V3823" s="3">
        <v>3.3423591216313602</v>
      </c>
      <c r="W3823" s="3">
        <v>2.6552821743830002</v>
      </c>
      <c r="X3823" s="3">
        <v>1.78841868387897</v>
      </c>
      <c r="Y3823" s="3">
        <v>19.9273149822438</v>
      </c>
      <c r="Z3823" s="3">
        <v>3.7709058355516301</v>
      </c>
      <c r="AA3823" s="3">
        <v>0</v>
      </c>
      <c r="AB3823" s="3">
        <v>0</v>
      </c>
      <c r="AC3823" s="3">
        <v>20.106221845367301</v>
      </c>
      <c r="AD3823" s="3">
        <v>0</v>
      </c>
      <c r="AE3823" s="3">
        <v>0</v>
      </c>
      <c r="AF3823" s="3">
        <v>0</v>
      </c>
      <c r="AG3823" s="3">
        <v>0</v>
      </c>
      <c r="AH3823" s="2">
        <v>200000</v>
      </c>
      <c r="AI3823" s="3">
        <v>0</v>
      </c>
      <c r="AJ3823" s="3">
        <v>0</v>
      </c>
      <c r="AL3823">
        <f t="shared" si="59"/>
        <v>1</v>
      </c>
    </row>
    <row r="3824" spans="1:38" ht="14.45" customHeight="1" x14ac:dyDescent="0.25">
      <c r="A3824">
        <v>19430</v>
      </c>
      <c r="B3824" s="1">
        <v>45930</v>
      </c>
      <c r="C3824">
        <v>1</v>
      </c>
      <c r="D3824" s="16" t="s">
        <v>3714</v>
      </c>
      <c r="E3824" t="s">
        <v>88</v>
      </c>
      <c r="F3824" s="6">
        <v>518</v>
      </c>
      <c r="G3824" s="6">
        <v>1</v>
      </c>
      <c r="H3824" s="6">
        <v>0</v>
      </c>
      <c r="I3824" s="2">
        <v>1785186</v>
      </c>
      <c r="J3824" s="2">
        <v>0</v>
      </c>
      <c r="K3824" s="2">
        <v>1913845</v>
      </c>
      <c r="L3824" s="2">
        <v>-503715</v>
      </c>
      <c r="M3824" s="2">
        <v>2183577</v>
      </c>
      <c r="N3824" s="2">
        <v>2183577</v>
      </c>
      <c r="O3824" s="2">
        <v>0</v>
      </c>
      <c r="P3824" s="2">
        <v>-281060</v>
      </c>
      <c r="Q3824" s="5">
        <v>-0.1469</v>
      </c>
      <c r="R3824" t="s">
        <v>4335</v>
      </c>
      <c r="S3824" s="3">
        <v>-35.0927060446379</v>
      </c>
      <c r="T3824" s="3">
        <v>7.2343719928555696</v>
      </c>
      <c r="U3824" s="3">
        <v>2.5460265985600099</v>
      </c>
      <c r="V3824" s="3">
        <v>5.7139144044374097</v>
      </c>
      <c r="W3824" s="3">
        <v>4.4287822109292803</v>
      </c>
      <c r="X3824" s="3">
        <v>17.838141235703201</v>
      </c>
      <c r="Y3824" s="3">
        <v>-36.292606560876699</v>
      </c>
      <c r="Z3824" s="3">
        <v>-1.2193126022913301</v>
      </c>
      <c r="AA3824" s="3">
        <v>0</v>
      </c>
      <c r="AB3824" s="3">
        <v>0</v>
      </c>
      <c r="AC3824" s="3">
        <v>18.865791116835499</v>
      </c>
      <c r="AD3824" s="3">
        <v>0</v>
      </c>
      <c r="AE3824" s="3">
        <v>0</v>
      </c>
      <c r="AF3824" s="3">
        <v>0</v>
      </c>
      <c r="AG3824" s="3">
        <v>0</v>
      </c>
      <c r="AH3824" s="2">
        <v>0</v>
      </c>
      <c r="AI3824" s="3">
        <v>0</v>
      </c>
      <c r="AJ3824" s="3">
        <v>0</v>
      </c>
      <c r="AL3824">
        <f t="shared" si="59"/>
        <v>0</v>
      </c>
    </row>
    <row r="3825" spans="1:38" ht="14.45" customHeight="1" x14ac:dyDescent="0.25">
      <c r="A3825">
        <v>20550</v>
      </c>
      <c r="B3825" s="1">
        <v>45930</v>
      </c>
      <c r="C3825">
        <v>1</v>
      </c>
      <c r="D3825" s="16" t="s">
        <v>3715</v>
      </c>
      <c r="E3825" t="s">
        <v>80</v>
      </c>
      <c r="F3825" s="6">
        <v>497</v>
      </c>
      <c r="G3825" s="6">
        <v>1</v>
      </c>
      <c r="H3825" s="6">
        <v>1</v>
      </c>
      <c r="I3825" s="2">
        <v>143049</v>
      </c>
      <c r="J3825" s="2">
        <v>0</v>
      </c>
      <c r="K3825" s="2">
        <v>981584</v>
      </c>
      <c r="L3825" s="2">
        <v>7978</v>
      </c>
      <c r="M3825" s="2">
        <v>831603</v>
      </c>
      <c r="N3825" s="2">
        <v>831603</v>
      </c>
      <c r="O3825" s="2">
        <v>0</v>
      </c>
      <c r="P3825" s="2">
        <v>148874</v>
      </c>
      <c r="Q3825" s="5">
        <v>0.1517</v>
      </c>
      <c r="R3825" t="s">
        <v>42</v>
      </c>
      <c r="S3825" s="3">
        <v>1.08369057903688</v>
      </c>
      <c r="T3825" s="3">
        <v>4.6041228599216497</v>
      </c>
      <c r="U3825" s="3">
        <v>0.757404279279279</v>
      </c>
      <c r="V3825" s="3">
        <v>0.44530195946843398</v>
      </c>
      <c r="W3825" s="3">
        <v>0</v>
      </c>
      <c r="X3825" s="3">
        <v>0.83957245419401705</v>
      </c>
      <c r="Y3825" s="3">
        <v>0.42787860875639799</v>
      </c>
      <c r="Z3825" s="3">
        <v>3.9476335693270799</v>
      </c>
      <c r="AA3825" s="3">
        <v>0</v>
      </c>
      <c r="AB3825" s="3">
        <v>0</v>
      </c>
      <c r="AC3825" s="3">
        <v>83.786919917195107</v>
      </c>
      <c r="AD3825" s="3">
        <v>0</v>
      </c>
      <c r="AE3825" s="3">
        <v>0</v>
      </c>
      <c r="AF3825" s="3">
        <v>0</v>
      </c>
      <c r="AG3825" s="3">
        <v>0</v>
      </c>
      <c r="AH3825" s="2">
        <v>0</v>
      </c>
      <c r="AI3825" s="3">
        <v>0</v>
      </c>
      <c r="AJ3825" s="3">
        <v>0</v>
      </c>
      <c r="AL3825">
        <f t="shared" si="59"/>
        <v>1</v>
      </c>
    </row>
    <row r="3826" spans="1:38" ht="14.45" customHeight="1" x14ac:dyDescent="0.25">
      <c r="A3826">
        <v>2021</v>
      </c>
      <c r="B3826" s="1">
        <v>45930</v>
      </c>
      <c r="C3826">
        <v>1</v>
      </c>
      <c r="D3826" s="16" t="s">
        <v>3716</v>
      </c>
      <c r="E3826" t="s">
        <v>41</v>
      </c>
      <c r="F3826" s="6">
        <v>993</v>
      </c>
      <c r="G3826" s="6">
        <v>2</v>
      </c>
      <c r="H3826" s="6">
        <v>4</v>
      </c>
      <c r="I3826" s="2">
        <v>6820584</v>
      </c>
      <c r="J3826" s="2">
        <v>0</v>
      </c>
      <c r="K3826" s="2">
        <v>17175705</v>
      </c>
      <c r="L3826" s="2">
        <v>32470</v>
      </c>
      <c r="M3826" s="2">
        <v>14967493</v>
      </c>
      <c r="N3826" s="2">
        <v>14223464</v>
      </c>
      <c r="O3826" s="2">
        <v>744029</v>
      </c>
      <c r="P3826" s="2">
        <v>2178154</v>
      </c>
      <c r="Q3826" s="5">
        <v>0.12670000000000001</v>
      </c>
      <c r="R3826" t="s">
        <v>42</v>
      </c>
      <c r="S3826" s="3">
        <v>0.25206146317332101</v>
      </c>
      <c r="T3826" s="3">
        <v>2.8080050668468401</v>
      </c>
      <c r="U3826" s="3">
        <v>0.85762995367987604</v>
      </c>
      <c r="V3826" s="3">
        <v>11.050124153591501</v>
      </c>
      <c r="W3826" s="3">
        <v>6.0443651159490202</v>
      </c>
      <c r="X3826" s="3">
        <v>0.91165214005135098</v>
      </c>
      <c r="Y3826" s="3">
        <v>34.601915199751701</v>
      </c>
      <c r="Z3826" s="3">
        <v>1.9411850585404</v>
      </c>
      <c r="AA3826" s="3">
        <v>0</v>
      </c>
      <c r="AB3826" s="3">
        <v>0</v>
      </c>
      <c r="AC3826" s="3">
        <v>27.9469634579774</v>
      </c>
      <c r="AD3826" s="3">
        <v>0</v>
      </c>
      <c r="AE3826" s="3">
        <v>4.3318687646300402</v>
      </c>
      <c r="AF3826" s="3">
        <v>0</v>
      </c>
      <c r="AG3826" s="3">
        <v>0</v>
      </c>
      <c r="AH3826" s="2">
        <v>1000000</v>
      </c>
      <c r="AI3826" s="3">
        <v>0</v>
      </c>
      <c r="AJ3826" s="3">
        <v>0</v>
      </c>
      <c r="AL3826">
        <f t="shared" si="59"/>
        <v>1</v>
      </c>
    </row>
    <row r="3827" spans="1:38" ht="14.45" customHeight="1" x14ac:dyDescent="0.25">
      <c r="A3827">
        <v>68225</v>
      </c>
      <c r="B3827" s="1">
        <v>45930</v>
      </c>
      <c r="C3827">
        <v>2</v>
      </c>
      <c r="D3827" s="16" t="s">
        <v>3717</v>
      </c>
      <c r="E3827" t="s">
        <v>95</v>
      </c>
      <c r="F3827" s="6">
        <v>38059</v>
      </c>
      <c r="G3827" s="6">
        <v>142</v>
      </c>
      <c r="H3827" s="6">
        <v>5</v>
      </c>
      <c r="I3827" s="2">
        <v>473486482</v>
      </c>
      <c r="J3827" s="2">
        <v>110697354</v>
      </c>
      <c r="K3827" s="2">
        <v>565954786</v>
      </c>
      <c r="L3827" s="2">
        <v>1310922</v>
      </c>
      <c r="M3827" s="2">
        <v>514731048</v>
      </c>
      <c r="N3827" s="2">
        <v>484135254</v>
      </c>
      <c r="O3827" s="2">
        <v>30595794</v>
      </c>
      <c r="P3827" s="2">
        <v>48989813</v>
      </c>
      <c r="Q3827" s="5">
        <v>8.6499999999999994E-2</v>
      </c>
      <c r="R3827" t="s">
        <v>42</v>
      </c>
      <c r="S3827" s="3">
        <v>0.308840218907522</v>
      </c>
      <c r="T3827" s="3">
        <v>3.3854214401266098</v>
      </c>
      <c r="U3827" s="3">
        <v>0.89965849087905003</v>
      </c>
      <c r="V3827" s="3">
        <v>2.8936705736828201</v>
      </c>
      <c r="W3827" s="3">
        <v>1.8650745767225501</v>
      </c>
      <c r="X3827" s="3">
        <v>0.47502602196782501</v>
      </c>
      <c r="Y3827" s="3">
        <v>27.9673225125395</v>
      </c>
      <c r="Z3827" s="3">
        <v>1.15153940269174</v>
      </c>
      <c r="AA3827" s="3">
        <v>203.041505792235</v>
      </c>
      <c r="AB3827" s="3">
        <v>225.959943958145</v>
      </c>
      <c r="AC3827" s="3">
        <v>9.0541246876212504</v>
      </c>
      <c r="AD3827" s="3">
        <v>-4.6234101771321298E-3</v>
      </c>
      <c r="AE3827" s="3">
        <v>5.4060491680337197</v>
      </c>
      <c r="AF3827" s="3">
        <v>0</v>
      </c>
      <c r="AG3827" s="3">
        <v>0</v>
      </c>
      <c r="AH3827" s="2">
        <v>141949234</v>
      </c>
      <c r="AI3827" s="3">
        <v>0.102266158884909</v>
      </c>
      <c r="AJ3827" s="3">
        <v>3.2821905239768898</v>
      </c>
      <c r="AL3827">
        <f t="shared" si="59"/>
        <v>1</v>
      </c>
    </row>
    <row r="3828" spans="1:38" ht="14.45" customHeight="1" x14ac:dyDescent="0.25">
      <c r="A3828">
        <v>8230</v>
      </c>
      <c r="B3828" s="1">
        <v>45930</v>
      </c>
      <c r="C3828">
        <v>1</v>
      </c>
      <c r="D3828" s="16" t="s">
        <v>3718</v>
      </c>
      <c r="E3828" t="s">
        <v>71</v>
      </c>
      <c r="F3828" s="6">
        <v>4126</v>
      </c>
      <c r="G3828" s="6">
        <v>17</v>
      </c>
      <c r="H3828" s="6">
        <v>2</v>
      </c>
      <c r="I3828" s="2">
        <v>60985513</v>
      </c>
      <c r="J3828" s="2">
        <v>0</v>
      </c>
      <c r="K3828" s="2">
        <v>86972834</v>
      </c>
      <c r="L3828" s="2">
        <v>-553875</v>
      </c>
      <c r="M3828" s="2">
        <v>59604701</v>
      </c>
      <c r="N3828" s="2">
        <v>55313790</v>
      </c>
      <c r="O3828" s="2">
        <v>4290911</v>
      </c>
      <c r="P3828" s="2">
        <v>7262376</v>
      </c>
      <c r="Q3828" s="5">
        <v>8.3500000000000005E-2</v>
      </c>
      <c r="R3828" t="s">
        <v>42</v>
      </c>
      <c r="S3828" s="3">
        <v>-0.84911571353418203</v>
      </c>
      <c r="T3828" s="3">
        <v>1.9920350454871201</v>
      </c>
      <c r="U3828" s="3">
        <v>1.1765781998640601</v>
      </c>
      <c r="V3828" s="3">
        <v>0.87705911402270198</v>
      </c>
      <c r="W3828" s="3">
        <v>0.27620002147067302</v>
      </c>
      <c r="X3828" s="3">
        <v>0.85292715337165403</v>
      </c>
      <c r="Y3828" s="3">
        <v>7.3650689526402902</v>
      </c>
      <c r="Z3828" s="3">
        <v>-0.44736047816857699</v>
      </c>
      <c r="AA3828" s="3">
        <v>0</v>
      </c>
      <c r="AB3828" s="3">
        <v>0</v>
      </c>
      <c r="AC3828" s="3">
        <v>9.0658641754734592</v>
      </c>
      <c r="AD3828" s="3">
        <v>-38.667179997290098</v>
      </c>
      <c r="AE3828" s="3">
        <v>4.9336221468878403</v>
      </c>
      <c r="AF3828" s="3">
        <v>25.410233268930799</v>
      </c>
      <c r="AG3828" s="3">
        <v>-0.26141582314107698</v>
      </c>
      <c r="AH3828" s="2">
        <v>20476926</v>
      </c>
      <c r="AI3828" s="3">
        <v>0</v>
      </c>
      <c r="AJ3828" s="3">
        <v>0</v>
      </c>
      <c r="AL3828">
        <f t="shared" si="59"/>
        <v>0</v>
      </c>
    </row>
    <row r="3829" spans="1:38" ht="14.45" customHeight="1" x14ac:dyDescent="0.25">
      <c r="A3829">
        <v>68383</v>
      </c>
      <c r="B3829" s="1">
        <v>45930</v>
      </c>
      <c r="C3829">
        <v>2</v>
      </c>
      <c r="D3829" s="16" t="s">
        <v>3719</v>
      </c>
      <c r="E3829" t="s">
        <v>71</v>
      </c>
      <c r="F3829" s="6">
        <v>181137</v>
      </c>
      <c r="G3829" s="6">
        <v>347</v>
      </c>
      <c r="H3829" s="6">
        <v>3</v>
      </c>
      <c r="I3829" s="2">
        <v>3388839207</v>
      </c>
      <c r="J3829" s="2">
        <v>209141607</v>
      </c>
      <c r="K3829" s="2">
        <v>4532072785</v>
      </c>
      <c r="L3829" s="2">
        <v>601420</v>
      </c>
      <c r="M3829" s="2">
        <v>3621376320</v>
      </c>
      <c r="N3829" s="2">
        <v>2611100312</v>
      </c>
      <c r="O3829" s="2">
        <v>1010276008</v>
      </c>
      <c r="P3829" s="2">
        <v>512449746</v>
      </c>
      <c r="Q3829" s="5">
        <v>0.1135</v>
      </c>
      <c r="R3829" t="s">
        <v>42</v>
      </c>
      <c r="S3829" s="3">
        <v>1.76937434894557E-2</v>
      </c>
      <c r="T3829" s="3">
        <v>2.3127457046492799</v>
      </c>
      <c r="U3829" s="3">
        <v>0.81690782519287597</v>
      </c>
      <c r="V3829" s="3">
        <v>1.0157871146230499</v>
      </c>
      <c r="W3829" s="3">
        <v>0.54400698510332102</v>
      </c>
      <c r="X3829" s="3">
        <v>0.91416272970427803</v>
      </c>
      <c r="Y3829" s="3">
        <v>6.71741810171567</v>
      </c>
      <c r="Z3829" s="3">
        <v>3.4148886084139098</v>
      </c>
      <c r="AA3829" s="3">
        <v>32.480423358430201</v>
      </c>
      <c r="AB3829" s="3">
        <v>40.812120336186098</v>
      </c>
      <c r="AC3829" s="3">
        <v>9.6897120331663</v>
      </c>
      <c r="AD3829" s="3">
        <v>-12.6494569479209</v>
      </c>
      <c r="AE3829" s="3">
        <v>22.291698653731999</v>
      </c>
      <c r="AF3829" s="3">
        <v>9.3776075575538194</v>
      </c>
      <c r="AG3829" s="3">
        <v>0</v>
      </c>
      <c r="AH3829" s="2">
        <v>1734795616</v>
      </c>
      <c r="AI3829" s="3">
        <v>4.0533080876968599</v>
      </c>
      <c r="AJ3829" s="3">
        <v>3.0818093136492601</v>
      </c>
      <c r="AL3829">
        <f t="shared" si="59"/>
        <v>1</v>
      </c>
    </row>
    <row r="3830" spans="1:38" ht="14.45" customHeight="1" x14ac:dyDescent="0.25">
      <c r="A3830">
        <v>60390</v>
      </c>
      <c r="B3830" s="1">
        <v>45930</v>
      </c>
      <c r="C3830">
        <v>2</v>
      </c>
      <c r="D3830" s="16" t="s">
        <v>3720</v>
      </c>
      <c r="E3830" t="s">
        <v>67</v>
      </c>
      <c r="F3830" s="6">
        <v>2328</v>
      </c>
      <c r="G3830" s="6">
        <v>7</v>
      </c>
      <c r="H3830" s="6">
        <v>0</v>
      </c>
      <c r="I3830" s="2">
        <v>11991380</v>
      </c>
      <c r="J3830" s="2">
        <v>0</v>
      </c>
      <c r="K3830" s="2">
        <v>23475153</v>
      </c>
      <c r="L3830" s="2">
        <v>139252</v>
      </c>
      <c r="M3830" s="2">
        <v>19378470</v>
      </c>
      <c r="N3830" s="2">
        <v>18923595</v>
      </c>
      <c r="O3830" s="2">
        <v>454875</v>
      </c>
      <c r="P3830" s="2">
        <v>3865120</v>
      </c>
      <c r="Q3830" s="5">
        <v>0.1646</v>
      </c>
      <c r="R3830" t="s">
        <v>42</v>
      </c>
      <c r="S3830" s="3">
        <v>0.79091852280295405</v>
      </c>
      <c r="T3830" s="3">
        <v>4.6635180609898503</v>
      </c>
      <c r="U3830" s="3">
        <v>0.79482545383534398</v>
      </c>
      <c r="V3830" s="3">
        <v>1.3247349345946799</v>
      </c>
      <c r="W3830" s="3">
        <v>0.59826308564985897</v>
      </c>
      <c r="X3830" s="3">
        <v>1.1235904458035699</v>
      </c>
      <c r="Y3830" s="3">
        <v>4.1099370782795903</v>
      </c>
      <c r="Z3830" s="3">
        <v>4.0544666142318997</v>
      </c>
      <c r="AA3830" s="3">
        <v>0</v>
      </c>
      <c r="AB3830" s="3">
        <v>0</v>
      </c>
      <c r="AC3830" s="3">
        <v>22.508705268076401</v>
      </c>
      <c r="AD3830" s="3">
        <v>0</v>
      </c>
      <c r="AE3830" s="3">
        <v>1.9376870514965301</v>
      </c>
      <c r="AF3830" s="3">
        <v>0</v>
      </c>
      <c r="AG3830" s="3">
        <v>0</v>
      </c>
      <c r="AH3830" s="2">
        <v>2000000</v>
      </c>
      <c r="AI3830" s="3">
        <v>0</v>
      </c>
      <c r="AJ3830" s="3">
        <v>0</v>
      </c>
      <c r="AL3830">
        <f t="shared" si="59"/>
        <v>1</v>
      </c>
    </row>
    <row r="3831" spans="1:38" ht="14.45" customHeight="1" x14ac:dyDescent="0.25">
      <c r="A3831">
        <v>19401</v>
      </c>
      <c r="B3831" s="1">
        <v>45930</v>
      </c>
      <c r="C3831">
        <v>1</v>
      </c>
      <c r="D3831" s="16" t="s">
        <v>3721</v>
      </c>
      <c r="E3831" t="s">
        <v>43</v>
      </c>
      <c r="F3831" s="6">
        <v>35572</v>
      </c>
      <c r="G3831" s="6">
        <v>122</v>
      </c>
      <c r="H3831" s="6">
        <v>2</v>
      </c>
      <c r="I3831" s="2">
        <v>370084904</v>
      </c>
      <c r="J3831" s="2">
        <v>51370347</v>
      </c>
      <c r="K3831" s="2">
        <v>480074420</v>
      </c>
      <c r="L3831" s="2">
        <v>2617863</v>
      </c>
      <c r="M3831" s="2">
        <v>419106643</v>
      </c>
      <c r="N3831" s="2">
        <v>388806931</v>
      </c>
      <c r="O3831" s="2">
        <v>30299712</v>
      </c>
      <c r="P3831" s="2">
        <v>42067397</v>
      </c>
      <c r="Q3831" s="5">
        <v>8.7599999999999997E-2</v>
      </c>
      <c r="R3831" t="s">
        <v>42</v>
      </c>
      <c r="S3831" s="3">
        <v>0.72707144029877702</v>
      </c>
      <c r="T3831" s="3">
        <v>4.0039642187142599</v>
      </c>
      <c r="U3831" s="3">
        <v>0.85450488670033797</v>
      </c>
      <c r="V3831" s="3">
        <v>0.74733877823884398</v>
      </c>
      <c r="W3831" s="3">
        <v>0.309570043959426</v>
      </c>
      <c r="X3831" s="3">
        <v>0.62067541128346104</v>
      </c>
      <c r="Y3831" s="3">
        <v>6.5746592307577298</v>
      </c>
      <c r="Z3831" s="3">
        <v>1.9157733957249601</v>
      </c>
      <c r="AA3831" s="3">
        <v>119.199571582715</v>
      </c>
      <c r="AB3831" s="3">
        <v>122.11439419462999</v>
      </c>
      <c r="AC3831" s="3">
        <v>9.3949885936434594</v>
      </c>
      <c r="AD3831" s="3">
        <v>-3.68900647691608</v>
      </c>
      <c r="AE3831" s="3">
        <v>6.3114614604960604</v>
      </c>
      <c r="AF3831" s="3">
        <v>2.0830103799323401</v>
      </c>
      <c r="AG3831" s="3">
        <v>2.3771378105472E-6</v>
      </c>
      <c r="AH3831" s="2">
        <v>18652000</v>
      </c>
      <c r="AI3831" s="3">
        <v>0.217018419276096</v>
      </c>
      <c r="AJ3831" s="3">
        <v>0.217018419276096</v>
      </c>
      <c r="AL3831">
        <f t="shared" si="59"/>
        <v>1</v>
      </c>
    </row>
    <row r="3832" spans="1:38" ht="14.45" customHeight="1" x14ac:dyDescent="0.25">
      <c r="A3832">
        <v>66319</v>
      </c>
      <c r="B3832" s="1">
        <v>45930</v>
      </c>
      <c r="C3832">
        <v>2</v>
      </c>
      <c r="D3832" s="16" t="s">
        <v>3722</v>
      </c>
      <c r="E3832" t="s">
        <v>132</v>
      </c>
      <c r="F3832" s="6">
        <v>6524</v>
      </c>
      <c r="G3832" s="6">
        <v>17</v>
      </c>
      <c r="H3832" s="6">
        <v>2</v>
      </c>
      <c r="I3832" s="2">
        <v>42229819</v>
      </c>
      <c r="J3832" s="2">
        <v>0</v>
      </c>
      <c r="K3832" s="2">
        <v>51491343</v>
      </c>
      <c r="L3832" s="2">
        <v>-227700</v>
      </c>
      <c r="M3832" s="2">
        <v>44677583</v>
      </c>
      <c r="N3832" s="2">
        <v>42599784</v>
      </c>
      <c r="O3832" s="2">
        <v>2077799</v>
      </c>
      <c r="P3832" s="2">
        <v>6820333</v>
      </c>
      <c r="Q3832" s="5">
        <v>0.13220000000000001</v>
      </c>
      <c r="R3832" t="s">
        <v>42</v>
      </c>
      <c r="S3832" s="3">
        <v>-0.589613675448318</v>
      </c>
      <c r="T3832" s="3">
        <v>5.1148429617252997</v>
      </c>
      <c r="U3832" s="3">
        <v>0.81060970122407905</v>
      </c>
      <c r="V3832" s="3">
        <v>7.2094625837728596</v>
      </c>
      <c r="W3832" s="3">
        <v>3.6315760671387198</v>
      </c>
      <c r="X3832" s="3">
        <v>1.39948504160058</v>
      </c>
      <c r="Y3832" s="3">
        <v>44.639213363922302</v>
      </c>
      <c r="Z3832" s="3">
        <v>8.1435759808208807</v>
      </c>
      <c r="AA3832" s="3">
        <v>0</v>
      </c>
      <c r="AB3832" s="3">
        <v>0</v>
      </c>
      <c r="AC3832" s="3">
        <v>11.5613492543785</v>
      </c>
      <c r="AD3832" s="3">
        <v>0</v>
      </c>
      <c r="AE3832" s="3">
        <v>4.0352394770515101</v>
      </c>
      <c r="AF3832" s="3">
        <v>0</v>
      </c>
      <c r="AG3832" s="3">
        <v>1.04540350155923E-2</v>
      </c>
      <c r="AH3832" s="2">
        <v>6000000</v>
      </c>
      <c r="AI3832" s="3">
        <v>0</v>
      </c>
      <c r="AJ3832" s="3">
        <v>0</v>
      </c>
      <c r="AL3832">
        <f t="shared" si="59"/>
        <v>0</v>
      </c>
    </row>
    <row r="3833" spans="1:38" ht="14.45" customHeight="1" x14ac:dyDescent="0.25">
      <c r="A3833">
        <v>63545</v>
      </c>
      <c r="B3833" s="1">
        <v>45930</v>
      </c>
      <c r="C3833">
        <v>2</v>
      </c>
      <c r="D3833" s="16" t="s">
        <v>3723</v>
      </c>
      <c r="E3833" t="s">
        <v>132</v>
      </c>
      <c r="F3833" s="6">
        <v>35140</v>
      </c>
      <c r="G3833" s="6">
        <v>70</v>
      </c>
      <c r="H3833" s="6">
        <v>13</v>
      </c>
      <c r="I3833" s="2">
        <v>225415791</v>
      </c>
      <c r="J3833" s="2">
        <v>13604608</v>
      </c>
      <c r="K3833" s="2">
        <v>413115870</v>
      </c>
      <c r="L3833" s="2">
        <v>3468568</v>
      </c>
      <c r="M3833" s="2">
        <v>361904519</v>
      </c>
      <c r="N3833" s="2">
        <v>335178073</v>
      </c>
      <c r="O3833" s="2">
        <v>26726446</v>
      </c>
      <c r="P3833" s="2">
        <v>47376764</v>
      </c>
      <c r="Q3833" s="5">
        <v>0.11459999999999999</v>
      </c>
      <c r="R3833" t="s">
        <v>42</v>
      </c>
      <c r="S3833" s="3">
        <v>1.1194818861191</v>
      </c>
      <c r="T3833" s="3">
        <v>3.2770644549030101</v>
      </c>
      <c r="U3833" s="3">
        <v>0.72616260940266897</v>
      </c>
      <c r="V3833" s="3">
        <v>1.4114224145015599</v>
      </c>
      <c r="W3833" s="3">
        <v>0.97308799453184702</v>
      </c>
      <c r="X3833" s="3">
        <v>0.80530782335475304</v>
      </c>
      <c r="Y3833" s="3">
        <v>6.7154628796512998</v>
      </c>
      <c r="Z3833" s="3">
        <v>0.86465593133376495</v>
      </c>
      <c r="AA3833" s="3">
        <v>28.715781432433801</v>
      </c>
      <c r="AB3833" s="3">
        <v>28.715781432433801</v>
      </c>
      <c r="AC3833" s="3">
        <v>16.774574891059</v>
      </c>
      <c r="AD3833" s="3">
        <v>0</v>
      </c>
      <c r="AE3833" s="3">
        <v>6.4694793739102803</v>
      </c>
      <c r="AF3833" s="3">
        <v>0</v>
      </c>
      <c r="AG3833" s="3">
        <v>-6.4725801027693697</v>
      </c>
      <c r="AH3833" s="2">
        <v>149270928</v>
      </c>
      <c r="AI3833" s="3">
        <v>5.2768483723371201E-2</v>
      </c>
      <c r="AJ3833" s="3">
        <v>6.8153662837757298E-2</v>
      </c>
      <c r="AL3833">
        <f t="shared" si="59"/>
        <v>1</v>
      </c>
    </row>
    <row r="3834" spans="1:38" ht="14.45" customHeight="1" x14ac:dyDescent="0.25">
      <c r="A3834">
        <v>66351</v>
      </c>
      <c r="B3834" s="1">
        <v>45930</v>
      </c>
      <c r="C3834">
        <v>2</v>
      </c>
      <c r="D3834" s="16" t="s">
        <v>3724</v>
      </c>
      <c r="E3834" t="s">
        <v>55</v>
      </c>
      <c r="F3834" s="6">
        <v>9270</v>
      </c>
      <c r="G3834" s="6">
        <v>48</v>
      </c>
      <c r="H3834" s="6">
        <v>4</v>
      </c>
      <c r="I3834" s="2">
        <v>113513871</v>
      </c>
      <c r="J3834" s="2">
        <v>0</v>
      </c>
      <c r="K3834" s="2">
        <v>139620708</v>
      </c>
      <c r="L3834" s="2">
        <v>-1464600</v>
      </c>
      <c r="M3834" s="2">
        <v>117532187</v>
      </c>
      <c r="N3834" s="2">
        <v>114516642</v>
      </c>
      <c r="O3834" s="2">
        <v>3015545</v>
      </c>
      <c r="P3834" s="2">
        <v>13210570</v>
      </c>
      <c r="Q3834" s="5">
        <v>9.4600000000000004E-2</v>
      </c>
      <c r="R3834" t="s">
        <v>42</v>
      </c>
      <c r="S3834" s="3">
        <v>-1.39864639563352</v>
      </c>
      <c r="T3834" s="3">
        <v>3.6507297088528299</v>
      </c>
      <c r="U3834" s="3">
        <v>0.871927118272946</v>
      </c>
      <c r="V3834" s="3">
        <v>2.7779248229496099</v>
      </c>
      <c r="W3834" s="3">
        <v>1.8238229229271901</v>
      </c>
      <c r="X3834" s="3">
        <v>1.56917651059578</v>
      </c>
      <c r="Y3834" s="3">
        <v>23.8697497534171</v>
      </c>
      <c r="Z3834" s="3">
        <v>14.7025752863048</v>
      </c>
      <c r="AA3834" s="3">
        <v>0</v>
      </c>
      <c r="AB3834" s="3">
        <v>0</v>
      </c>
      <c r="AC3834" s="3">
        <v>9.8335097971283805</v>
      </c>
      <c r="AD3834" s="3">
        <v>-4.7730415871533198</v>
      </c>
      <c r="AE3834" s="3">
        <v>2.15981213904172</v>
      </c>
      <c r="AF3834" s="3">
        <v>5.3139273581108002</v>
      </c>
      <c r="AG3834" s="3">
        <v>0</v>
      </c>
      <c r="AH3834" s="2">
        <v>34872606</v>
      </c>
      <c r="AI3834" s="3">
        <v>0</v>
      </c>
      <c r="AJ3834" s="3">
        <v>0</v>
      </c>
      <c r="AL3834">
        <f t="shared" si="59"/>
        <v>0</v>
      </c>
    </row>
    <row r="3835" spans="1:38" ht="14.45" customHeight="1" x14ac:dyDescent="0.25">
      <c r="A3835">
        <v>63218</v>
      </c>
      <c r="B3835" s="1">
        <v>45930</v>
      </c>
      <c r="C3835">
        <v>2</v>
      </c>
      <c r="D3835" s="16" t="s">
        <v>3725</v>
      </c>
      <c r="E3835" t="s">
        <v>61</v>
      </c>
      <c r="F3835" s="6">
        <v>15969</v>
      </c>
      <c r="G3835" s="6">
        <v>46</v>
      </c>
      <c r="H3835" s="6">
        <v>7</v>
      </c>
      <c r="I3835" s="2">
        <v>120939048</v>
      </c>
      <c r="J3835" s="2">
        <v>0</v>
      </c>
      <c r="K3835" s="2">
        <v>157995017</v>
      </c>
      <c r="L3835" s="2">
        <v>1329455</v>
      </c>
      <c r="M3835" s="2">
        <v>138511619</v>
      </c>
      <c r="N3835" s="2">
        <v>135201640</v>
      </c>
      <c r="O3835" s="2">
        <v>3309979</v>
      </c>
      <c r="P3835" s="2">
        <v>18371577</v>
      </c>
      <c r="Q3835" s="5">
        <v>0.1163</v>
      </c>
      <c r="R3835" t="s">
        <v>42</v>
      </c>
      <c r="S3835" s="3">
        <v>1.1219383372493701</v>
      </c>
      <c r="T3835" s="3">
        <v>4.1734337313519996</v>
      </c>
      <c r="U3835" s="3">
        <v>0.73455172301290905</v>
      </c>
      <c r="V3835" s="3">
        <v>0.76106602062883799</v>
      </c>
      <c r="W3835" s="3">
        <v>0.28343120412193101</v>
      </c>
      <c r="X3835" s="3">
        <v>0.33037303220710001</v>
      </c>
      <c r="Y3835" s="3">
        <v>5.0100543899960304</v>
      </c>
      <c r="Z3835" s="3">
        <v>1.1705473079420501</v>
      </c>
      <c r="AA3835" s="3">
        <v>0</v>
      </c>
      <c r="AB3835" s="3">
        <v>0</v>
      </c>
      <c r="AC3835" s="3">
        <v>14.0182636266307</v>
      </c>
      <c r="AD3835" s="3">
        <v>0</v>
      </c>
      <c r="AE3835" s="3">
        <v>2.0949894894469998</v>
      </c>
      <c r="AF3835" s="3">
        <v>0</v>
      </c>
      <c r="AG3835" s="3">
        <v>0</v>
      </c>
      <c r="AH3835" s="2">
        <v>9520000</v>
      </c>
      <c r="AI3835" s="3">
        <v>0</v>
      </c>
      <c r="AJ3835" s="3">
        <v>0</v>
      </c>
      <c r="AL3835">
        <f t="shared" si="59"/>
        <v>1</v>
      </c>
    </row>
    <row r="3836" spans="1:38" ht="14.45" customHeight="1" x14ac:dyDescent="0.25">
      <c r="A3836">
        <v>24202</v>
      </c>
      <c r="B3836" s="1">
        <v>45930</v>
      </c>
      <c r="C3836">
        <v>1</v>
      </c>
      <c r="D3836" s="16" t="s">
        <v>3726</v>
      </c>
      <c r="E3836" t="s">
        <v>198</v>
      </c>
      <c r="F3836" s="6">
        <v>22435</v>
      </c>
      <c r="G3836" s="6">
        <v>25</v>
      </c>
      <c r="H3836" s="6">
        <v>6</v>
      </c>
      <c r="I3836" s="2">
        <v>149487203</v>
      </c>
      <c r="J3836" s="2">
        <v>5650106</v>
      </c>
      <c r="K3836" s="2">
        <v>489338117</v>
      </c>
      <c r="L3836" s="2">
        <v>1640975</v>
      </c>
      <c r="M3836" s="2">
        <v>411317585</v>
      </c>
      <c r="N3836" s="2">
        <v>385248246</v>
      </c>
      <c r="O3836" s="2">
        <v>26069339</v>
      </c>
      <c r="P3836" s="2">
        <v>98957049</v>
      </c>
      <c r="Q3836" s="5">
        <v>0.20219999999999999</v>
      </c>
      <c r="R3836" t="s">
        <v>42</v>
      </c>
      <c r="S3836" s="3">
        <v>0.447127781518534</v>
      </c>
      <c r="T3836" s="3">
        <v>1.1698812064269799</v>
      </c>
      <c r="U3836" s="3">
        <v>0.74433221242217595</v>
      </c>
      <c r="V3836" s="3">
        <v>0.405780553670537</v>
      </c>
      <c r="W3836" s="3">
        <v>0.25421975418190101</v>
      </c>
      <c r="X3836" s="3">
        <v>0.118568677748289</v>
      </c>
      <c r="Y3836" s="3">
        <v>0.61298311351220702</v>
      </c>
      <c r="Z3836" s="3">
        <v>5.7994857950948E-3</v>
      </c>
      <c r="AA3836" s="3">
        <v>3.6579880226622401</v>
      </c>
      <c r="AB3836" s="3">
        <v>5.7096549029064096</v>
      </c>
      <c r="AC3836" s="3">
        <v>19.175454504804101</v>
      </c>
      <c r="AD3836" s="3">
        <v>-24.2605941088643</v>
      </c>
      <c r="AE3836" s="3">
        <v>5.3274695132731704</v>
      </c>
      <c r="AF3836" s="3">
        <v>0</v>
      </c>
      <c r="AG3836" s="3">
        <v>0</v>
      </c>
      <c r="AH3836" s="2">
        <v>5000000</v>
      </c>
      <c r="AI3836" s="3">
        <v>1.51580914665311E-2</v>
      </c>
      <c r="AJ3836" s="3">
        <v>2.6943002312043499E-2</v>
      </c>
      <c r="AL3836">
        <f t="shared" si="59"/>
        <v>1</v>
      </c>
    </row>
    <row r="3837" spans="1:38" ht="14.45" customHeight="1" x14ac:dyDescent="0.25">
      <c r="A3837">
        <v>63116</v>
      </c>
      <c r="B3837" s="1">
        <v>45930</v>
      </c>
      <c r="C3837">
        <v>2</v>
      </c>
      <c r="D3837" s="16" t="s">
        <v>3727</v>
      </c>
      <c r="E3837" t="s">
        <v>119</v>
      </c>
      <c r="F3837" s="6">
        <v>24933</v>
      </c>
      <c r="G3837" s="6">
        <v>84</v>
      </c>
      <c r="H3837" s="6">
        <v>4</v>
      </c>
      <c r="I3837" s="2">
        <v>228930387</v>
      </c>
      <c r="J3837" s="2">
        <v>0</v>
      </c>
      <c r="K3837" s="2">
        <v>323948217</v>
      </c>
      <c r="L3837" s="2">
        <v>1044935</v>
      </c>
      <c r="M3837" s="2">
        <v>279949534</v>
      </c>
      <c r="N3837" s="2">
        <v>272868074</v>
      </c>
      <c r="O3837" s="2">
        <v>7081460</v>
      </c>
      <c r="P3837" s="2">
        <v>43421056</v>
      </c>
      <c r="Q3837" s="5">
        <v>0.13400000000000001</v>
      </c>
      <c r="R3837" t="s">
        <v>42</v>
      </c>
      <c r="S3837" s="3">
        <v>0.43008314093195499</v>
      </c>
      <c r="T3837" s="3">
        <v>4.0327272429469803</v>
      </c>
      <c r="U3837" s="3">
        <v>0.85048045914640003</v>
      </c>
      <c r="V3837" s="3">
        <v>1.40543858863087</v>
      </c>
      <c r="W3837" s="3">
        <v>0.35534775905480798</v>
      </c>
      <c r="X3837" s="3">
        <v>0.39496460555059498</v>
      </c>
      <c r="Y3837" s="3">
        <v>7.4099441524407004</v>
      </c>
      <c r="Z3837" s="3">
        <v>2.0845416564719201</v>
      </c>
      <c r="AA3837" s="3">
        <v>0</v>
      </c>
      <c r="AB3837" s="3">
        <v>0</v>
      </c>
      <c r="AC3837" s="3">
        <v>7.1378935850108398</v>
      </c>
      <c r="AD3837" s="3">
        <v>-5.6298262299286304</v>
      </c>
      <c r="AE3837" s="3">
        <v>2.18598517552575</v>
      </c>
      <c r="AF3837" s="3">
        <v>0</v>
      </c>
      <c r="AG3837" s="3">
        <v>0</v>
      </c>
      <c r="AH3837" s="2">
        <v>25377581</v>
      </c>
      <c r="AI3837" s="3">
        <v>8.7307872014904496E-3</v>
      </c>
      <c r="AJ3837" s="3">
        <v>8.7307872014904496E-3</v>
      </c>
      <c r="AL3837">
        <f t="shared" si="59"/>
        <v>1</v>
      </c>
    </row>
    <row r="3838" spans="1:38" ht="14.45" customHeight="1" x14ac:dyDescent="0.25">
      <c r="A3838">
        <v>62848</v>
      </c>
      <c r="B3838" s="1">
        <v>45930</v>
      </c>
      <c r="C3838">
        <v>2</v>
      </c>
      <c r="D3838" s="16" t="s">
        <v>3728</v>
      </c>
      <c r="E3838" t="s">
        <v>88</v>
      </c>
      <c r="F3838" s="6">
        <v>68029</v>
      </c>
      <c r="G3838" s="6">
        <v>267</v>
      </c>
      <c r="H3838" s="6">
        <v>4</v>
      </c>
      <c r="I3838" s="2">
        <v>1071040411</v>
      </c>
      <c r="J3838" s="2">
        <v>369049888</v>
      </c>
      <c r="K3838" s="2">
        <v>1355280275</v>
      </c>
      <c r="L3838" s="2">
        <v>1815491</v>
      </c>
      <c r="M3838" s="2">
        <v>1155957247</v>
      </c>
      <c r="N3838" s="2">
        <v>1036836399</v>
      </c>
      <c r="O3838" s="2">
        <v>119120848</v>
      </c>
      <c r="P3838" s="2">
        <v>130147530</v>
      </c>
      <c r="Q3838" s="5">
        <v>9.6000000000000002E-2</v>
      </c>
      <c r="R3838" t="s">
        <v>42</v>
      </c>
      <c r="S3838" s="3">
        <v>0.17860915644674799</v>
      </c>
      <c r="T3838" s="3">
        <v>3.2321729663383998</v>
      </c>
      <c r="U3838" s="3">
        <v>0.90040494272411198</v>
      </c>
      <c r="V3838" s="3">
        <v>2.1294033134292301</v>
      </c>
      <c r="W3838" s="3">
        <v>1.67841771565051</v>
      </c>
      <c r="X3838" s="3">
        <v>0.54996160177564002</v>
      </c>
      <c r="Y3838" s="3">
        <v>17.5237824336735</v>
      </c>
      <c r="Z3838" s="3">
        <v>2.4621174139839601</v>
      </c>
      <c r="AA3838" s="3">
        <v>246.84936394874299</v>
      </c>
      <c r="AB3838" s="3">
        <v>283.56272915821</v>
      </c>
      <c r="AC3838" s="3">
        <v>9.6275089667338403</v>
      </c>
      <c r="AD3838" s="3">
        <v>-3.1827019690654099</v>
      </c>
      <c r="AE3838" s="3">
        <v>8.7893884532481703</v>
      </c>
      <c r="AF3838" s="3">
        <v>3.6892737924633301</v>
      </c>
      <c r="AG3838" s="3">
        <v>0</v>
      </c>
      <c r="AH3838" s="2">
        <v>373335987</v>
      </c>
      <c r="AI3838" s="3">
        <v>1.66730017849743</v>
      </c>
      <c r="AJ3838" s="3">
        <v>3.1851714742492598</v>
      </c>
      <c r="AL3838">
        <f t="shared" si="59"/>
        <v>1</v>
      </c>
    </row>
    <row r="3839" spans="1:38" ht="14.45" customHeight="1" x14ac:dyDescent="0.25">
      <c r="A3839">
        <v>146</v>
      </c>
      <c r="B3839" s="1">
        <v>45930</v>
      </c>
      <c r="C3839">
        <v>1</v>
      </c>
      <c r="D3839" s="16" t="s">
        <v>3729</v>
      </c>
      <c r="E3839" t="s">
        <v>170</v>
      </c>
      <c r="F3839" s="6">
        <v>352</v>
      </c>
      <c r="G3839" s="6">
        <v>0</v>
      </c>
      <c r="H3839" s="6">
        <v>2</v>
      </c>
      <c r="I3839" s="2">
        <v>4180476</v>
      </c>
      <c r="J3839" s="2">
        <v>0</v>
      </c>
      <c r="K3839" s="2">
        <v>5654530</v>
      </c>
      <c r="L3839" s="2">
        <v>13753</v>
      </c>
      <c r="M3839" s="2">
        <v>5158433</v>
      </c>
      <c r="N3839" s="2">
        <v>5158433</v>
      </c>
      <c r="O3839" s="2">
        <v>0</v>
      </c>
      <c r="P3839" s="2">
        <v>480779</v>
      </c>
      <c r="Q3839" s="5">
        <v>8.5000000000000006E-2</v>
      </c>
      <c r="R3839" t="s">
        <v>42</v>
      </c>
      <c r="S3839" s="3">
        <v>0.32429456264859002</v>
      </c>
      <c r="T3839" s="3">
        <v>1.28567125237052</v>
      </c>
      <c r="U3839" s="3">
        <v>0.73351267069890203</v>
      </c>
      <c r="V3839" s="3">
        <v>0</v>
      </c>
      <c r="W3839" s="3">
        <v>0</v>
      </c>
      <c r="X3839" s="3">
        <v>1.17015382937254</v>
      </c>
      <c r="Y3839" s="3">
        <v>0</v>
      </c>
      <c r="Z3839" s="3">
        <v>0</v>
      </c>
      <c r="AA3839" s="3">
        <v>0</v>
      </c>
      <c r="AB3839" s="3">
        <v>0</v>
      </c>
      <c r="AC3839" s="3">
        <v>16.620196550376399</v>
      </c>
      <c r="AD3839" s="3">
        <v>0</v>
      </c>
      <c r="AE3839" s="3">
        <v>0</v>
      </c>
      <c r="AF3839" s="3">
        <v>0</v>
      </c>
      <c r="AG3839" s="3">
        <v>0</v>
      </c>
      <c r="AH3839" s="2">
        <v>499021</v>
      </c>
      <c r="AI3839" s="3">
        <v>0</v>
      </c>
      <c r="AJ3839" s="3">
        <v>0</v>
      </c>
      <c r="AL3839">
        <f t="shared" si="59"/>
        <v>1</v>
      </c>
    </row>
    <row r="3840" spans="1:38" ht="14.45" customHeight="1" x14ac:dyDescent="0.25">
      <c r="A3840">
        <v>67573</v>
      </c>
      <c r="B3840" s="1">
        <v>45930</v>
      </c>
      <c r="C3840">
        <v>2</v>
      </c>
      <c r="D3840" s="16" t="s">
        <v>3730</v>
      </c>
      <c r="E3840" t="s">
        <v>55</v>
      </c>
      <c r="F3840" s="6">
        <v>1676</v>
      </c>
      <c r="G3840" s="6">
        <v>5</v>
      </c>
      <c r="H3840" s="6">
        <v>0</v>
      </c>
      <c r="I3840" s="2">
        <v>14564598</v>
      </c>
      <c r="J3840" s="2">
        <v>261929</v>
      </c>
      <c r="K3840" s="2">
        <v>24010700</v>
      </c>
      <c r="L3840" s="2">
        <v>136013</v>
      </c>
      <c r="M3840" s="2">
        <v>21953212</v>
      </c>
      <c r="N3840" s="2">
        <v>21096429</v>
      </c>
      <c r="O3840" s="2">
        <v>856783</v>
      </c>
      <c r="P3840" s="2">
        <v>2030540</v>
      </c>
      <c r="Q3840" s="5">
        <v>8.4500000000000006E-2</v>
      </c>
      <c r="R3840" t="s">
        <v>42</v>
      </c>
      <c r="S3840" s="3">
        <v>0.75529104385405899</v>
      </c>
      <c r="T3840" s="3">
        <v>4.04820628580869</v>
      </c>
      <c r="U3840" s="3">
        <v>0.841552958773924</v>
      </c>
      <c r="V3840" s="3">
        <v>0.18127517148087399</v>
      </c>
      <c r="W3840" s="3">
        <v>0.18127517148087399</v>
      </c>
      <c r="X3840" s="3">
        <v>0.66330014738477505</v>
      </c>
      <c r="Y3840" s="3">
        <v>1.30024525495681</v>
      </c>
      <c r="Z3840" s="3">
        <v>-1.33462034729678E-2</v>
      </c>
      <c r="AA3840" s="3">
        <v>12.8994750164981</v>
      </c>
      <c r="AB3840" s="3">
        <v>12.8994750164981</v>
      </c>
      <c r="AC3840" s="3">
        <v>12.8785791334697</v>
      </c>
      <c r="AD3840" s="3">
        <v>0</v>
      </c>
      <c r="AE3840" s="3">
        <v>3.5683382825157102</v>
      </c>
      <c r="AF3840" s="3">
        <v>0</v>
      </c>
      <c r="AG3840" s="3">
        <v>-28.590473470111402</v>
      </c>
      <c r="AH3840" s="2">
        <v>2100000</v>
      </c>
      <c r="AI3840" s="3">
        <v>0</v>
      </c>
      <c r="AJ3840" s="3">
        <v>0</v>
      </c>
      <c r="AL3840">
        <f t="shared" si="59"/>
        <v>1</v>
      </c>
    </row>
    <row r="3841" spans="1:38" ht="14.45" customHeight="1" x14ac:dyDescent="0.25">
      <c r="A3841">
        <v>6726</v>
      </c>
      <c r="B3841" s="1">
        <v>45930</v>
      </c>
      <c r="C3841">
        <v>1</v>
      </c>
      <c r="D3841" s="16" t="s">
        <v>3731</v>
      </c>
      <c r="E3841" t="s">
        <v>55</v>
      </c>
      <c r="F3841" s="6">
        <v>1681</v>
      </c>
      <c r="G3841" s="6">
        <v>3</v>
      </c>
      <c r="H3841" s="6">
        <v>1</v>
      </c>
      <c r="I3841" s="2">
        <v>7678929</v>
      </c>
      <c r="J3841" s="2">
        <v>0</v>
      </c>
      <c r="K3841" s="2">
        <v>20018236</v>
      </c>
      <c r="L3841" s="2">
        <v>177178</v>
      </c>
      <c r="M3841" s="2">
        <v>16833528</v>
      </c>
      <c r="N3841" s="2">
        <v>16833528</v>
      </c>
      <c r="O3841" s="2">
        <v>0</v>
      </c>
      <c r="P3841" s="2">
        <v>3518375</v>
      </c>
      <c r="Q3841" s="5">
        <v>0.1757</v>
      </c>
      <c r="R3841" t="s">
        <v>42</v>
      </c>
      <c r="S3841" s="3">
        <v>1.1801106417834899</v>
      </c>
      <c r="T3841" s="3">
        <v>2.5134682196772999</v>
      </c>
      <c r="U3841" s="3">
        <v>0.68056105444258097</v>
      </c>
      <c r="V3841" s="3">
        <v>0.4270126732517</v>
      </c>
      <c r="W3841" s="3">
        <v>0</v>
      </c>
      <c r="X3841" s="3">
        <v>0.40949720983225701</v>
      </c>
      <c r="Y3841" s="3">
        <v>0.93196433012399205</v>
      </c>
      <c r="Z3841" s="3">
        <v>-3.6209898035314603E-2</v>
      </c>
      <c r="AA3841" s="3">
        <v>0</v>
      </c>
      <c r="AB3841" s="3">
        <v>0</v>
      </c>
      <c r="AC3841" s="3">
        <v>33.922549419439399</v>
      </c>
      <c r="AD3841" s="3">
        <v>0</v>
      </c>
      <c r="AE3841" s="3">
        <v>0</v>
      </c>
      <c r="AF3841" s="3">
        <v>0</v>
      </c>
      <c r="AG3841" s="3">
        <v>-2.3657796568017901</v>
      </c>
      <c r="AH3841" s="2">
        <v>430000</v>
      </c>
      <c r="AI3841" s="3">
        <v>0</v>
      </c>
      <c r="AJ3841" s="3">
        <v>0</v>
      </c>
      <c r="AL3841">
        <f t="shared" si="59"/>
        <v>1</v>
      </c>
    </row>
    <row r="3842" spans="1:38" ht="14.45" customHeight="1" x14ac:dyDescent="0.25">
      <c r="A3842">
        <v>66886</v>
      </c>
      <c r="B3842" s="1">
        <v>45930</v>
      </c>
      <c r="C3842">
        <v>2</v>
      </c>
      <c r="D3842" s="16" t="s">
        <v>3732</v>
      </c>
      <c r="E3842" t="s">
        <v>104</v>
      </c>
      <c r="F3842" s="6">
        <v>18942</v>
      </c>
      <c r="G3842" s="6">
        <v>81</v>
      </c>
      <c r="H3842" s="6">
        <v>0</v>
      </c>
      <c r="I3842" s="2">
        <v>243148866</v>
      </c>
      <c r="J3842" s="2">
        <v>0</v>
      </c>
      <c r="K3842" s="2">
        <v>395275889</v>
      </c>
      <c r="L3842" s="2">
        <v>560394</v>
      </c>
      <c r="M3842" s="2">
        <v>341981412</v>
      </c>
      <c r="N3842" s="2">
        <v>322757840</v>
      </c>
      <c r="O3842" s="2">
        <v>19223572</v>
      </c>
      <c r="P3842" s="2">
        <v>33024462</v>
      </c>
      <c r="Q3842" s="5">
        <v>8.3500000000000005E-2</v>
      </c>
      <c r="R3842" t="s">
        <v>42</v>
      </c>
      <c r="S3842" s="3">
        <v>0.189030502692766</v>
      </c>
      <c r="T3842" s="3">
        <v>2.95702832509473</v>
      </c>
      <c r="U3842" s="3">
        <v>0.92799239857249605</v>
      </c>
      <c r="V3842" s="3">
        <v>1.0622097657654701</v>
      </c>
      <c r="W3842" s="3">
        <v>0.46297686619685902</v>
      </c>
      <c r="X3842" s="3">
        <v>0.66337961041529203</v>
      </c>
      <c r="Y3842" s="3">
        <v>7.8207208947113198</v>
      </c>
      <c r="Z3842" s="3">
        <v>2.47344529034266</v>
      </c>
      <c r="AA3842" s="3">
        <v>0</v>
      </c>
      <c r="AB3842" s="3">
        <v>0</v>
      </c>
      <c r="AC3842" s="3">
        <v>12.7624078280171</v>
      </c>
      <c r="AD3842" s="3">
        <v>0.24810093802587899</v>
      </c>
      <c r="AE3842" s="3">
        <v>4.8633302801831197</v>
      </c>
      <c r="AF3842" s="3">
        <v>4.5537814222713697</v>
      </c>
      <c r="AG3842" s="3">
        <v>-8.0154250506791005</v>
      </c>
      <c r="AH3842" s="2">
        <v>156517194</v>
      </c>
      <c r="AI3842" s="3">
        <v>1.7269713583827599</v>
      </c>
      <c r="AJ3842" s="3">
        <v>1.7269713583827599</v>
      </c>
      <c r="AL3842">
        <f t="shared" si="59"/>
        <v>1</v>
      </c>
    </row>
    <row r="3843" spans="1:38" ht="14.45" customHeight="1" x14ac:dyDescent="0.25">
      <c r="A3843">
        <v>24965</v>
      </c>
      <c r="B3843" s="1">
        <v>45930</v>
      </c>
      <c r="C3843">
        <v>1</v>
      </c>
      <c r="D3843" s="16" t="s">
        <v>3733</v>
      </c>
      <c r="E3843" t="s">
        <v>59</v>
      </c>
      <c r="F3843" s="6">
        <v>11756</v>
      </c>
      <c r="G3843" s="6">
        <v>32</v>
      </c>
      <c r="H3843" s="6">
        <v>0</v>
      </c>
      <c r="I3843" s="2">
        <v>65277069</v>
      </c>
      <c r="J3843" s="2">
        <v>0</v>
      </c>
      <c r="K3843" s="2">
        <v>139591786</v>
      </c>
      <c r="L3843" s="2">
        <v>448250</v>
      </c>
      <c r="M3843" s="2">
        <v>128041132</v>
      </c>
      <c r="N3843" s="2">
        <v>123910517</v>
      </c>
      <c r="O3843" s="2">
        <v>4130615</v>
      </c>
      <c r="P3843" s="2">
        <v>11700558</v>
      </c>
      <c r="Q3843" s="5">
        <v>8.3799999999999999E-2</v>
      </c>
      <c r="R3843" t="s">
        <v>42</v>
      </c>
      <c r="S3843" s="3">
        <v>0.42815317705489198</v>
      </c>
      <c r="T3843" s="3">
        <v>3.1827240417522402</v>
      </c>
      <c r="U3843" s="3">
        <v>0.85154722071937194</v>
      </c>
      <c r="V3843" s="3">
        <v>1.6515952945129899</v>
      </c>
      <c r="W3843" s="3">
        <v>0.73182360562175397</v>
      </c>
      <c r="X3843" s="3">
        <v>0.92447625061106797</v>
      </c>
      <c r="Y3843" s="3">
        <v>9.2142015791041807</v>
      </c>
      <c r="Z3843" s="3">
        <v>2.2996168216934598</v>
      </c>
      <c r="AA3843" s="3">
        <v>0</v>
      </c>
      <c r="AB3843" s="3">
        <v>0</v>
      </c>
      <c r="AC3843" s="3">
        <v>17.211322161892799</v>
      </c>
      <c r="AD3843" s="3">
        <v>-22.105774784416301</v>
      </c>
      <c r="AE3843" s="3">
        <v>2.9590673766434898</v>
      </c>
      <c r="AF3843" s="3">
        <v>0</v>
      </c>
      <c r="AG3843" s="3">
        <v>0</v>
      </c>
      <c r="AH3843" s="2">
        <v>4000000</v>
      </c>
      <c r="AI3843" s="3">
        <v>8.7602659633839703</v>
      </c>
      <c r="AJ3843" s="3">
        <v>8.6747999539851008</v>
      </c>
      <c r="AL3843">
        <f t="shared" si="59"/>
        <v>1</v>
      </c>
    </row>
    <row r="3844" spans="1:38" ht="14.45" customHeight="1" x14ac:dyDescent="0.25">
      <c r="A3844">
        <v>67971</v>
      </c>
      <c r="B3844" s="1">
        <v>45930</v>
      </c>
      <c r="C3844">
        <v>2</v>
      </c>
      <c r="D3844" s="16" t="s">
        <v>3734</v>
      </c>
      <c r="E3844" t="s">
        <v>104</v>
      </c>
      <c r="F3844" s="6">
        <v>1663</v>
      </c>
      <c r="G3844" s="6">
        <v>2</v>
      </c>
      <c r="H3844" s="6">
        <v>0</v>
      </c>
      <c r="I3844" s="2">
        <v>9935368</v>
      </c>
      <c r="J3844" s="2">
        <v>0</v>
      </c>
      <c r="K3844" s="2">
        <v>11548004</v>
      </c>
      <c r="L3844" s="2">
        <v>364810</v>
      </c>
      <c r="M3844" s="2">
        <v>8581263</v>
      </c>
      <c r="N3844" s="2">
        <v>8180831</v>
      </c>
      <c r="O3844" s="2">
        <v>400432</v>
      </c>
      <c r="P3844" s="2">
        <v>3028219</v>
      </c>
      <c r="Q3844" s="5">
        <v>0.26219999999999999</v>
      </c>
      <c r="R3844" t="s">
        <v>42</v>
      </c>
      <c r="S3844" s="3">
        <v>4.2120987603860698</v>
      </c>
      <c r="T3844" s="3">
        <v>6.2517124171415199</v>
      </c>
      <c r="U3844" s="3">
        <v>0.34576606756645301</v>
      </c>
      <c r="V3844" s="3">
        <v>0</v>
      </c>
      <c r="W3844" s="3">
        <v>0</v>
      </c>
      <c r="X3844" s="3">
        <v>0.388470764243458</v>
      </c>
      <c r="Y3844" s="3">
        <v>0</v>
      </c>
      <c r="Z3844" s="3">
        <v>0.431078465593142</v>
      </c>
      <c r="AA3844" s="3">
        <v>0</v>
      </c>
      <c r="AB3844" s="3">
        <v>0</v>
      </c>
      <c r="AC3844" s="3">
        <v>13.2136514673878</v>
      </c>
      <c r="AD3844" s="3">
        <v>0</v>
      </c>
      <c r="AE3844" s="3">
        <v>3.4675429624028502</v>
      </c>
      <c r="AF3844" s="3">
        <v>0</v>
      </c>
      <c r="AG3844" s="3">
        <v>0</v>
      </c>
      <c r="AH3844" s="2">
        <v>300000</v>
      </c>
      <c r="AI3844" s="3">
        <v>0</v>
      </c>
      <c r="AJ3844" s="3">
        <v>0</v>
      </c>
      <c r="AL3844">
        <f t="shared" ref="AL3844:AL3907" si="60">IF(L3844&gt;0,1,0)</f>
        <v>1</v>
      </c>
    </row>
    <row r="3845" spans="1:38" ht="14.45" customHeight="1" x14ac:dyDescent="0.25">
      <c r="A3845">
        <v>68101</v>
      </c>
      <c r="B3845" s="1">
        <v>45930</v>
      </c>
      <c r="C3845">
        <v>2</v>
      </c>
      <c r="D3845" s="16" t="s">
        <v>3735</v>
      </c>
      <c r="E3845" t="s">
        <v>104</v>
      </c>
      <c r="F3845" s="6">
        <v>2939</v>
      </c>
      <c r="G3845" s="6">
        <v>6</v>
      </c>
      <c r="H3845" s="6">
        <v>1</v>
      </c>
      <c r="I3845" s="2">
        <v>14676068</v>
      </c>
      <c r="J3845" s="2">
        <v>0</v>
      </c>
      <c r="K3845" s="2">
        <v>30395344</v>
      </c>
      <c r="L3845" s="2">
        <v>114801</v>
      </c>
      <c r="M3845" s="2">
        <v>24313039</v>
      </c>
      <c r="N3845" s="2">
        <v>23079338</v>
      </c>
      <c r="O3845" s="2">
        <v>1233701</v>
      </c>
      <c r="P3845" s="2">
        <v>6072755</v>
      </c>
      <c r="Q3845" s="5">
        <v>0.19980000000000001</v>
      </c>
      <c r="R3845" t="s">
        <v>42</v>
      </c>
      <c r="S3845" s="3">
        <v>0.50359028672286099</v>
      </c>
      <c r="T3845" s="3">
        <v>4.5338610632821501</v>
      </c>
      <c r="U3845" s="3">
        <v>0.80012449370022698</v>
      </c>
      <c r="V3845" s="3">
        <v>1.7318603320726</v>
      </c>
      <c r="W3845" s="3">
        <v>1.09625411929135</v>
      </c>
      <c r="X3845" s="3">
        <v>1.20073033185728</v>
      </c>
      <c r="Y3845" s="3">
        <v>4.1853985546922301</v>
      </c>
      <c r="Z3845" s="3">
        <v>2.2113027777343199</v>
      </c>
      <c r="AA3845" s="3">
        <v>0</v>
      </c>
      <c r="AB3845" s="3">
        <v>0</v>
      </c>
      <c r="AC3845" s="3">
        <v>29.651926295027302</v>
      </c>
      <c r="AD3845" s="3">
        <v>0</v>
      </c>
      <c r="AE3845" s="3">
        <v>4.0588486183936601</v>
      </c>
      <c r="AF3845" s="3">
        <v>0</v>
      </c>
      <c r="AG3845" s="3">
        <v>0</v>
      </c>
      <c r="AH3845" s="2">
        <v>2000000</v>
      </c>
      <c r="AI3845" s="3">
        <v>0</v>
      </c>
      <c r="AJ3845" s="3">
        <v>0</v>
      </c>
      <c r="AL3845">
        <f t="shared" si="60"/>
        <v>1</v>
      </c>
    </row>
    <row r="3846" spans="1:38" ht="14.45" customHeight="1" x14ac:dyDescent="0.25">
      <c r="A3846">
        <v>5318</v>
      </c>
      <c r="B3846" s="1">
        <v>45930</v>
      </c>
      <c r="C3846">
        <v>1</v>
      </c>
      <c r="D3846" s="16" t="s">
        <v>3736</v>
      </c>
      <c r="E3846" t="s">
        <v>104</v>
      </c>
      <c r="F3846" s="6">
        <v>4534</v>
      </c>
      <c r="G3846" s="6">
        <v>19</v>
      </c>
      <c r="H3846" s="6">
        <v>0</v>
      </c>
      <c r="I3846" s="2">
        <v>45944823</v>
      </c>
      <c r="J3846" s="2">
        <v>10966412</v>
      </c>
      <c r="K3846" s="2">
        <v>98081353</v>
      </c>
      <c r="L3846" s="2">
        <v>85749</v>
      </c>
      <c r="M3846" s="2">
        <v>87128527</v>
      </c>
      <c r="N3846" s="2">
        <v>86114482</v>
      </c>
      <c r="O3846" s="2">
        <v>1014045</v>
      </c>
      <c r="P3846" s="2">
        <v>11044187</v>
      </c>
      <c r="Q3846" s="5">
        <v>0.11260000000000001</v>
      </c>
      <c r="R3846" t="s">
        <v>42</v>
      </c>
      <c r="S3846" s="3">
        <v>0.116568538772095</v>
      </c>
      <c r="T3846" s="3">
        <v>3.1174189314728</v>
      </c>
      <c r="U3846" s="3">
        <v>0.982282369359881</v>
      </c>
      <c r="V3846" s="3">
        <v>2.3133183035660001</v>
      </c>
      <c r="W3846" s="3">
        <v>1.61231875896007</v>
      </c>
      <c r="X3846" s="3">
        <v>0.68690220005853497</v>
      </c>
      <c r="Y3846" s="3">
        <v>9.6236146671547704</v>
      </c>
      <c r="Z3846" s="3">
        <v>0.86453624879767099</v>
      </c>
      <c r="AA3846" s="3">
        <v>99.295783383602597</v>
      </c>
      <c r="AB3846" s="3">
        <v>99.295783383602597</v>
      </c>
      <c r="AC3846" s="3">
        <v>11.2245260319767</v>
      </c>
      <c r="AD3846" s="3">
        <v>-29.463055994977299</v>
      </c>
      <c r="AE3846" s="3">
        <v>1.0338815370950301</v>
      </c>
      <c r="AF3846" s="3">
        <v>2.2526555073113599</v>
      </c>
      <c r="AG3846" s="3">
        <v>0.14735353539377799</v>
      </c>
      <c r="AH3846" s="2">
        <v>9411395</v>
      </c>
      <c r="AI3846" s="3">
        <v>0</v>
      </c>
      <c r="AJ3846" s="3">
        <v>0.58866261500280603</v>
      </c>
      <c r="AL3846">
        <f t="shared" si="60"/>
        <v>1</v>
      </c>
    </row>
    <row r="3847" spans="1:38" ht="14.45" customHeight="1" x14ac:dyDescent="0.25">
      <c r="A3847">
        <v>14333</v>
      </c>
      <c r="B3847" s="1">
        <v>45930</v>
      </c>
      <c r="C3847">
        <v>1</v>
      </c>
      <c r="D3847" s="16" t="s">
        <v>3737</v>
      </c>
      <c r="E3847" t="s">
        <v>104</v>
      </c>
      <c r="F3847" s="6">
        <v>1584</v>
      </c>
      <c r="G3847" s="6">
        <v>4</v>
      </c>
      <c r="H3847" s="6">
        <v>1</v>
      </c>
      <c r="I3847" s="2">
        <v>10329288</v>
      </c>
      <c r="J3847" s="2">
        <v>0</v>
      </c>
      <c r="K3847" s="2">
        <v>16013849</v>
      </c>
      <c r="L3847" s="2">
        <v>254094</v>
      </c>
      <c r="M3847" s="2">
        <v>10673747</v>
      </c>
      <c r="N3847" s="2">
        <v>10673747</v>
      </c>
      <c r="O3847" s="2">
        <v>0</v>
      </c>
      <c r="P3847" s="2">
        <v>5307528</v>
      </c>
      <c r="Q3847" s="5">
        <v>0.33139999999999997</v>
      </c>
      <c r="R3847" t="s">
        <v>42</v>
      </c>
      <c r="S3847" s="3">
        <v>2.1156187997026801</v>
      </c>
      <c r="T3847" s="3">
        <v>4.8211103609964896</v>
      </c>
      <c r="U3847" s="3">
        <v>0.459363062557334</v>
      </c>
      <c r="V3847" s="3">
        <v>5.8280880540846599E-3</v>
      </c>
      <c r="W3847" s="3">
        <v>5.8280880540846599E-3</v>
      </c>
      <c r="X3847" s="3">
        <v>0.59827937801714903</v>
      </c>
      <c r="Y3847" s="3">
        <v>1.13423801061436E-2</v>
      </c>
      <c r="Z3847" s="3">
        <v>4.8120330217758599E-2</v>
      </c>
      <c r="AA3847" s="3">
        <v>0</v>
      </c>
      <c r="AB3847" s="3">
        <v>0</v>
      </c>
      <c r="AC3847" s="3">
        <v>7.8683144820461299</v>
      </c>
      <c r="AD3847" s="3">
        <v>0</v>
      </c>
      <c r="AE3847" s="3">
        <v>0</v>
      </c>
      <c r="AF3847" s="3">
        <v>0</v>
      </c>
      <c r="AG3847" s="3">
        <v>0</v>
      </c>
      <c r="AH3847" s="2">
        <v>200000</v>
      </c>
      <c r="AI3847" s="3">
        <v>0</v>
      </c>
      <c r="AJ3847" s="3">
        <v>0</v>
      </c>
      <c r="AL3847">
        <f t="shared" si="60"/>
        <v>1</v>
      </c>
    </row>
    <row r="3848" spans="1:38" ht="14.45" customHeight="1" x14ac:dyDescent="0.25">
      <c r="A3848">
        <v>1520</v>
      </c>
      <c r="B3848" s="1">
        <v>45930</v>
      </c>
      <c r="C3848">
        <v>1</v>
      </c>
      <c r="D3848" s="16" t="s">
        <v>3738</v>
      </c>
      <c r="E3848" t="s">
        <v>104</v>
      </c>
      <c r="F3848" s="6">
        <v>174210</v>
      </c>
      <c r="G3848" s="6">
        <v>534</v>
      </c>
      <c r="H3848" s="6">
        <v>43</v>
      </c>
      <c r="I3848" s="2">
        <v>2225998396</v>
      </c>
      <c r="J3848" s="2">
        <v>273053873</v>
      </c>
      <c r="K3848" s="2">
        <v>2972480611</v>
      </c>
      <c r="L3848" s="2">
        <v>36537856</v>
      </c>
      <c r="M3848" s="2">
        <v>2500208519</v>
      </c>
      <c r="N3848" s="2">
        <v>2319660000</v>
      </c>
      <c r="O3848" s="2">
        <v>180548519</v>
      </c>
      <c r="P3848" s="2">
        <v>443728677</v>
      </c>
      <c r="Q3848" s="5">
        <v>0.14929999999999999</v>
      </c>
      <c r="R3848" t="s">
        <v>42</v>
      </c>
      <c r="S3848" s="3">
        <v>1.63893891025058</v>
      </c>
      <c r="T3848" s="3">
        <v>3.9711381204587699</v>
      </c>
      <c r="U3848" s="3">
        <v>0.62445261373395</v>
      </c>
      <c r="V3848" s="3">
        <v>1.52269557160993</v>
      </c>
      <c r="W3848" s="3">
        <v>0.80965889429149396</v>
      </c>
      <c r="X3848" s="3">
        <v>0.87572816921293095</v>
      </c>
      <c r="Y3848" s="3">
        <v>7.6387172515334196</v>
      </c>
      <c r="Z3848" s="3">
        <v>1.1734909799395301</v>
      </c>
      <c r="AA3848" s="3">
        <v>48.278668272774297</v>
      </c>
      <c r="AB3848" s="3">
        <v>61.536224083168698</v>
      </c>
      <c r="AC3848" s="3">
        <v>18.588017999354399</v>
      </c>
      <c r="AD3848" s="3">
        <v>0.114124019079344</v>
      </c>
      <c r="AE3848" s="3">
        <v>6.0740015706699602</v>
      </c>
      <c r="AF3848" s="3">
        <v>0</v>
      </c>
      <c r="AG3848" s="3">
        <v>0</v>
      </c>
      <c r="AH3848" s="2">
        <v>422103359</v>
      </c>
      <c r="AI3848" s="3">
        <v>0</v>
      </c>
      <c r="AJ3848" s="3">
        <v>0</v>
      </c>
      <c r="AL3848">
        <f t="shared" si="60"/>
        <v>1</v>
      </c>
    </row>
    <row r="3849" spans="1:38" ht="14.45" customHeight="1" x14ac:dyDescent="0.25">
      <c r="A3849">
        <v>17969</v>
      </c>
      <c r="B3849" s="1">
        <v>45930</v>
      </c>
      <c r="C3849">
        <v>1</v>
      </c>
      <c r="D3849" s="16" t="s">
        <v>3739</v>
      </c>
      <c r="E3849" t="s">
        <v>41</v>
      </c>
      <c r="F3849" s="6">
        <v>75</v>
      </c>
      <c r="G3849" s="6">
        <v>1</v>
      </c>
      <c r="H3849" s="6">
        <v>0</v>
      </c>
      <c r="I3849" s="2">
        <v>764291</v>
      </c>
      <c r="J3849" s="2">
        <v>0</v>
      </c>
      <c r="K3849" s="2">
        <v>921146</v>
      </c>
      <c r="L3849" s="2">
        <v>16687</v>
      </c>
      <c r="M3849" s="2">
        <v>568950</v>
      </c>
      <c r="N3849" s="2">
        <v>568950</v>
      </c>
      <c r="O3849" s="2">
        <v>0</v>
      </c>
      <c r="P3849" s="2">
        <v>350580</v>
      </c>
      <c r="Q3849" s="5">
        <v>0.38059999999999999</v>
      </c>
      <c r="R3849" t="s">
        <v>42</v>
      </c>
      <c r="S3849" s="3">
        <v>2.41539705251212</v>
      </c>
      <c r="T3849" s="3">
        <v>6.3927614804457296</v>
      </c>
      <c r="U3849" s="3">
        <v>0.52615364446775004</v>
      </c>
      <c r="V3849" s="3">
        <v>2.4628053974206199</v>
      </c>
      <c r="W3849" s="3">
        <v>2.4628053974206199</v>
      </c>
      <c r="X3849" s="3">
        <v>7.0950724266019103</v>
      </c>
      <c r="Y3849" s="3">
        <v>5.3691026299275499</v>
      </c>
      <c r="Z3849" s="3">
        <v>-0.755890239032461</v>
      </c>
      <c r="AA3849" s="3">
        <v>0</v>
      </c>
      <c r="AB3849" s="3">
        <v>0</v>
      </c>
      <c r="AC3849" s="3">
        <v>22.037440318907102</v>
      </c>
      <c r="AD3849" s="3">
        <v>0</v>
      </c>
      <c r="AE3849" s="3">
        <v>0</v>
      </c>
      <c r="AF3849" s="3">
        <v>0</v>
      </c>
      <c r="AG3849" s="3">
        <v>0</v>
      </c>
      <c r="AH3849" s="2">
        <v>0</v>
      </c>
      <c r="AI3849" s="3">
        <v>0</v>
      </c>
      <c r="AJ3849" s="3">
        <v>0</v>
      </c>
      <c r="AL3849">
        <f t="shared" si="60"/>
        <v>1</v>
      </c>
    </row>
    <row r="3850" spans="1:38" ht="14.45" customHeight="1" x14ac:dyDescent="0.25">
      <c r="A3850">
        <v>13926</v>
      </c>
      <c r="B3850" s="1">
        <v>45930</v>
      </c>
      <c r="C3850">
        <v>1</v>
      </c>
      <c r="D3850" s="16" t="s">
        <v>3740</v>
      </c>
      <c r="E3850" t="s">
        <v>90</v>
      </c>
      <c r="F3850" s="6">
        <v>5902</v>
      </c>
      <c r="G3850" s="6">
        <v>19</v>
      </c>
      <c r="H3850" s="6">
        <v>7</v>
      </c>
      <c r="I3850" s="2">
        <v>54927848</v>
      </c>
      <c r="J3850" s="2">
        <v>0</v>
      </c>
      <c r="K3850" s="2">
        <v>93138554</v>
      </c>
      <c r="L3850" s="2">
        <v>532614</v>
      </c>
      <c r="M3850" s="2">
        <v>82726683</v>
      </c>
      <c r="N3850" s="2">
        <v>77783635</v>
      </c>
      <c r="O3850" s="2">
        <v>4943048</v>
      </c>
      <c r="P3850" s="2">
        <v>9905537</v>
      </c>
      <c r="Q3850" s="5">
        <v>0.10639999999999999</v>
      </c>
      <c r="R3850" t="s">
        <v>42</v>
      </c>
      <c r="S3850" s="3">
        <v>0.76246835440455696</v>
      </c>
      <c r="T3850" s="3">
        <v>3.9189399483268801</v>
      </c>
      <c r="U3850" s="3">
        <v>0.81705673339368801</v>
      </c>
      <c r="V3850" s="3">
        <v>0.57778524292449995</v>
      </c>
      <c r="W3850" s="3">
        <v>0.35626919154014602</v>
      </c>
      <c r="X3850" s="3">
        <v>0.64231535158632103</v>
      </c>
      <c r="Y3850" s="3">
        <v>3.2039151436211899</v>
      </c>
      <c r="Z3850" s="3">
        <v>0.66800012962447197</v>
      </c>
      <c r="AA3850" s="3">
        <v>0</v>
      </c>
      <c r="AB3850" s="3">
        <v>0</v>
      </c>
      <c r="AC3850" s="3">
        <v>21.7913056713335</v>
      </c>
      <c r="AD3850" s="3">
        <v>0</v>
      </c>
      <c r="AE3850" s="3">
        <v>5.3071985635508101</v>
      </c>
      <c r="AF3850" s="3">
        <v>0</v>
      </c>
      <c r="AG3850" s="3">
        <v>2.9195792211972001E-2</v>
      </c>
      <c r="AH3850" s="2">
        <v>24282505</v>
      </c>
      <c r="AI3850" s="3">
        <v>0.25238409588495803</v>
      </c>
      <c r="AJ3850" s="3">
        <v>0.25238409588495803</v>
      </c>
      <c r="AL3850">
        <f t="shared" si="60"/>
        <v>1</v>
      </c>
    </row>
    <row r="3851" spans="1:38" ht="14.45" customHeight="1" x14ac:dyDescent="0.25">
      <c r="A3851">
        <v>67579</v>
      </c>
      <c r="B3851" s="1">
        <v>45930</v>
      </c>
      <c r="C3851">
        <v>2</v>
      </c>
      <c r="D3851" s="16" t="s">
        <v>3741</v>
      </c>
      <c r="E3851" t="s">
        <v>55</v>
      </c>
      <c r="F3851" s="6">
        <v>2238</v>
      </c>
      <c r="G3851" s="6">
        <v>6</v>
      </c>
      <c r="H3851" s="6">
        <v>0</v>
      </c>
      <c r="I3851" s="2">
        <v>4991976</v>
      </c>
      <c r="J3851" s="2">
        <v>0</v>
      </c>
      <c r="K3851" s="2">
        <v>8391761</v>
      </c>
      <c r="L3851" s="2">
        <v>-493502</v>
      </c>
      <c r="M3851" s="2">
        <v>6281264</v>
      </c>
      <c r="N3851" s="2">
        <v>6281264</v>
      </c>
      <c r="O3851" s="2">
        <v>0</v>
      </c>
      <c r="P3851" s="2">
        <v>2071764</v>
      </c>
      <c r="Q3851" s="5">
        <v>0.24690000000000001</v>
      </c>
      <c r="R3851" t="s">
        <v>42</v>
      </c>
      <c r="S3851" s="3">
        <v>-7.8410558483096304</v>
      </c>
      <c r="T3851" s="3">
        <v>6.15006393374009</v>
      </c>
      <c r="U3851" s="3">
        <v>1.10372100465348</v>
      </c>
      <c r="V3851" s="3">
        <v>4.3127210547486596</v>
      </c>
      <c r="W3851" s="3">
        <v>2.7555621260999601</v>
      </c>
      <c r="X3851" s="3">
        <v>6.6673998432684796</v>
      </c>
      <c r="Y3851" s="3">
        <v>10.3916276178175</v>
      </c>
      <c r="Z3851" s="3">
        <v>16.1135631278466</v>
      </c>
      <c r="AA3851" s="3">
        <v>0</v>
      </c>
      <c r="AB3851" s="3">
        <v>0</v>
      </c>
      <c r="AC3851" s="3">
        <v>40.206793305958101</v>
      </c>
      <c r="AD3851" s="3">
        <v>0</v>
      </c>
      <c r="AE3851" s="3">
        <v>0</v>
      </c>
      <c r="AF3851" s="3">
        <v>0</v>
      </c>
      <c r="AG3851" s="3">
        <v>0</v>
      </c>
      <c r="AH3851" s="2">
        <v>750000</v>
      </c>
      <c r="AI3851" s="3">
        <v>0</v>
      </c>
      <c r="AJ3851" s="3">
        <v>0</v>
      </c>
      <c r="AL3851">
        <f t="shared" si="60"/>
        <v>0</v>
      </c>
    </row>
    <row r="3852" spans="1:38" ht="14.45" customHeight="1" x14ac:dyDescent="0.25">
      <c r="A3852">
        <v>3938</v>
      </c>
      <c r="B3852" s="1">
        <v>45930</v>
      </c>
      <c r="C3852">
        <v>1</v>
      </c>
      <c r="D3852" s="16" t="s">
        <v>3742</v>
      </c>
      <c r="E3852" t="s">
        <v>55</v>
      </c>
      <c r="F3852" s="6">
        <v>9135</v>
      </c>
      <c r="G3852" s="6">
        <v>16</v>
      </c>
      <c r="H3852" s="6">
        <v>1</v>
      </c>
      <c r="I3852" s="2">
        <v>46798729</v>
      </c>
      <c r="J3852" s="2">
        <v>0</v>
      </c>
      <c r="K3852" s="2">
        <v>76689742</v>
      </c>
      <c r="L3852" s="2">
        <v>626899</v>
      </c>
      <c r="M3852" s="2">
        <v>63146686</v>
      </c>
      <c r="N3852" s="2">
        <v>61164336</v>
      </c>
      <c r="O3852" s="2">
        <v>1982350</v>
      </c>
      <c r="P3852" s="2">
        <v>12732288</v>
      </c>
      <c r="Q3852" s="5">
        <v>0.16600000000000001</v>
      </c>
      <c r="R3852" t="s">
        <v>42</v>
      </c>
      <c r="S3852" s="3">
        <v>1.08993108013499</v>
      </c>
      <c r="T3852" s="3">
        <v>4.8103486904415496</v>
      </c>
      <c r="U3852" s="3">
        <v>0.81712613658347799</v>
      </c>
      <c r="V3852" s="3">
        <v>0.727220604645054</v>
      </c>
      <c r="W3852" s="3">
        <v>0.35055225538283302</v>
      </c>
      <c r="X3852" s="3">
        <v>0.72626545049973501</v>
      </c>
      <c r="Y3852" s="3">
        <v>2.6729681263886</v>
      </c>
      <c r="Z3852" s="3">
        <v>1.1923622839822701</v>
      </c>
      <c r="AA3852" s="3">
        <v>0</v>
      </c>
      <c r="AB3852" s="3">
        <v>0</v>
      </c>
      <c r="AC3852" s="3">
        <v>33.147238909735798</v>
      </c>
      <c r="AD3852" s="3">
        <v>0</v>
      </c>
      <c r="AE3852" s="3">
        <v>2.58489590433099</v>
      </c>
      <c r="AF3852" s="3">
        <v>0</v>
      </c>
      <c r="AG3852" s="3">
        <v>0</v>
      </c>
      <c r="AH3852" s="2">
        <v>3500000</v>
      </c>
      <c r="AI3852" s="3">
        <v>0</v>
      </c>
      <c r="AJ3852" s="3">
        <v>0</v>
      </c>
      <c r="AL3852">
        <f t="shared" si="60"/>
        <v>1</v>
      </c>
    </row>
    <row r="3853" spans="1:38" ht="14.45" customHeight="1" x14ac:dyDescent="0.25">
      <c r="A3853">
        <v>60806</v>
      </c>
      <c r="B3853" s="1">
        <v>45930</v>
      </c>
      <c r="C3853">
        <v>2</v>
      </c>
      <c r="D3853" s="16" t="s">
        <v>3743</v>
      </c>
      <c r="E3853" t="s">
        <v>55</v>
      </c>
      <c r="F3853" s="6">
        <v>137855</v>
      </c>
      <c r="G3853" s="6">
        <v>278</v>
      </c>
      <c r="H3853" s="6">
        <v>16</v>
      </c>
      <c r="I3853" s="2">
        <v>1691362209</v>
      </c>
      <c r="J3853" s="2">
        <v>0</v>
      </c>
      <c r="K3853" s="2">
        <v>2392255451</v>
      </c>
      <c r="L3853" s="2">
        <v>17977556</v>
      </c>
      <c r="M3853" s="2">
        <v>2128421717</v>
      </c>
      <c r="N3853" s="2">
        <v>1924266295</v>
      </c>
      <c r="O3853" s="2">
        <v>204155422</v>
      </c>
      <c r="P3853" s="2">
        <v>261608918</v>
      </c>
      <c r="Q3853" s="5">
        <v>0.10929999999999999</v>
      </c>
      <c r="R3853" t="s">
        <v>42</v>
      </c>
      <c r="S3853" s="3">
        <v>1.0019864164860299</v>
      </c>
      <c r="T3853" s="3">
        <v>3.21180164801723</v>
      </c>
      <c r="U3853" s="3">
        <v>0.66920552386534704</v>
      </c>
      <c r="V3853" s="3">
        <v>1.11028719336841</v>
      </c>
      <c r="W3853" s="3">
        <v>0.44525938677869598</v>
      </c>
      <c r="X3853" s="3">
        <v>0.52408880562850502</v>
      </c>
      <c r="Y3853" s="3">
        <v>7.1782637012397297</v>
      </c>
      <c r="Z3853" s="3">
        <v>1.65619239325779</v>
      </c>
      <c r="AA3853" s="3">
        <v>0</v>
      </c>
      <c r="AB3853" s="3">
        <v>0</v>
      </c>
      <c r="AC3853" s="3">
        <v>17.220034082388601</v>
      </c>
      <c r="AD3853" s="3">
        <v>-9.0984780572350399</v>
      </c>
      <c r="AE3853" s="3">
        <v>8.53401428825922</v>
      </c>
      <c r="AF3853" s="3">
        <v>0</v>
      </c>
      <c r="AG3853" s="3">
        <v>0</v>
      </c>
      <c r="AH3853" s="2">
        <v>801027899</v>
      </c>
      <c r="AI3853" s="3">
        <v>1.91124982979365E-2</v>
      </c>
      <c r="AJ3853" s="3">
        <v>5.6949893428327202E-2</v>
      </c>
      <c r="AL3853">
        <f t="shared" si="60"/>
        <v>1</v>
      </c>
    </row>
    <row r="3854" spans="1:38" ht="14.45" customHeight="1" x14ac:dyDescent="0.25">
      <c r="A3854">
        <v>24567</v>
      </c>
      <c r="B3854" s="1">
        <v>45930</v>
      </c>
      <c r="C3854">
        <v>1</v>
      </c>
      <c r="D3854" s="16" t="s">
        <v>3744</v>
      </c>
      <c r="E3854" t="s">
        <v>55</v>
      </c>
      <c r="F3854" s="6">
        <v>29175</v>
      </c>
      <c r="G3854" s="6">
        <v>70</v>
      </c>
      <c r="H3854" s="6">
        <v>0</v>
      </c>
      <c r="I3854" s="2">
        <v>246525285</v>
      </c>
      <c r="J3854" s="2">
        <v>29372323</v>
      </c>
      <c r="K3854" s="2">
        <v>438741380</v>
      </c>
      <c r="L3854" s="2">
        <v>1411937</v>
      </c>
      <c r="M3854" s="2">
        <v>332125718</v>
      </c>
      <c r="N3854" s="2">
        <v>296560571</v>
      </c>
      <c r="O3854" s="2">
        <v>35565147</v>
      </c>
      <c r="P3854" s="2">
        <v>69882905</v>
      </c>
      <c r="Q3854" s="5">
        <v>0.15920000000000001</v>
      </c>
      <c r="R3854" t="s">
        <v>42</v>
      </c>
      <c r="S3854" s="3">
        <v>0.42908710062102301</v>
      </c>
      <c r="T3854" s="3">
        <v>2.7312746292588099</v>
      </c>
      <c r="U3854" s="3">
        <v>0.80077394461348395</v>
      </c>
      <c r="V3854" s="3">
        <v>1.5671240376012501</v>
      </c>
      <c r="W3854" s="3">
        <v>0.51353677575101497</v>
      </c>
      <c r="X3854" s="3">
        <v>0.63269169326789299</v>
      </c>
      <c r="Y3854" s="3">
        <v>5.52832913857831</v>
      </c>
      <c r="Z3854" s="3">
        <v>1.42781271041895</v>
      </c>
      <c r="AA3854" s="3">
        <v>37.591692846769902</v>
      </c>
      <c r="AB3854" s="3">
        <v>42.030769900020601</v>
      </c>
      <c r="AC3854" s="3">
        <v>4.5187451887943597</v>
      </c>
      <c r="AD3854" s="3">
        <v>-13.857886989672201</v>
      </c>
      <c r="AE3854" s="3">
        <v>8.1061756700496304</v>
      </c>
      <c r="AF3854" s="3">
        <v>9.8007623534392891</v>
      </c>
      <c r="AG3854" s="3">
        <v>0</v>
      </c>
      <c r="AH3854" s="2">
        <v>84228920</v>
      </c>
      <c r="AI3854" s="3">
        <v>0</v>
      </c>
      <c r="AJ3854" s="3">
        <v>0</v>
      </c>
      <c r="AL3854">
        <f t="shared" si="60"/>
        <v>1</v>
      </c>
    </row>
    <row r="3855" spans="1:38" ht="14.45" customHeight="1" x14ac:dyDescent="0.25">
      <c r="A3855">
        <v>5822</v>
      </c>
      <c r="B3855" s="1">
        <v>45930</v>
      </c>
      <c r="C3855">
        <v>1</v>
      </c>
      <c r="D3855" s="16" t="s">
        <v>3745</v>
      </c>
      <c r="E3855" t="s">
        <v>55</v>
      </c>
      <c r="F3855" s="6">
        <v>1276</v>
      </c>
      <c r="G3855" s="6">
        <v>4</v>
      </c>
      <c r="H3855" s="6">
        <v>0</v>
      </c>
      <c r="I3855" s="2">
        <v>7634910</v>
      </c>
      <c r="J3855" s="2">
        <v>0</v>
      </c>
      <c r="K3855" s="2">
        <v>10646681</v>
      </c>
      <c r="L3855" s="2">
        <v>58250</v>
      </c>
      <c r="M3855" s="2">
        <v>9559718</v>
      </c>
      <c r="N3855" s="2">
        <v>9559718</v>
      </c>
      <c r="O3855" s="2">
        <v>0</v>
      </c>
      <c r="P3855" s="2">
        <v>1013677</v>
      </c>
      <c r="Q3855" s="5">
        <v>9.5200000000000007E-2</v>
      </c>
      <c r="R3855" t="s">
        <v>42</v>
      </c>
      <c r="S3855" s="3">
        <v>0.729491816902062</v>
      </c>
      <c r="T3855" s="3">
        <v>6.13807564379296</v>
      </c>
      <c r="U3855" s="3">
        <v>0.95705231074731301</v>
      </c>
      <c r="V3855" s="3">
        <v>2.2881081767826998</v>
      </c>
      <c r="W3855" s="3">
        <v>3.0281954862598201E-2</v>
      </c>
      <c r="X3855" s="3">
        <v>1.2153384912199401</v>
      </c>
      <c r="Y3855" s="3">
        <v>17.233793407564701</v>
      </c>
      <c r="Z3855" s="3">
        <v>0.35524136386639898</v>
      </c>
      <c r="AA3855" s="3">
        <v>0</v>
      </c>
      <c r="AB3855" s="3">
        <v>0</v>
      </c>
      <c r="AC3855" s="3">
        <v>6.7599940300643899</v>
      </c>
      <c r="AD3855" s="3">
        <v>0</v>
      </c>
      <c r="AE3855" s="3">
        <v>0</v>
      </c>
      <c r="AF3855" s="3">
        <v>0</v>
      </c>
      <c r="AG3855" s="3">
        <v>0</v>
      </c>
      <c r="AH3855" s="2">
        <v>700000</v>
      </c>
      <c r="AI3855" s="3">
        <v>0</v>
      </c>
      <c r="AJ3855" s="3">
        <v>0</v>
      </c>
      <c r="AL3855">
        <f t="shared" si="60"/>
        <v>1</v>
      </c>
    </row>
    <row r="3856" spans="1:38" ht="14.45" customHeight="1" x14ac:dyDescent="0.25">
      <c r="A3856">
        <v>23184</v>
      </c>
      <c r="B3856" s="1">
        <v>45930</v>
      </c>
      <c r="C3856">
        <v>1</v>
      </c>
      <c r="D3856" s="16" t="s">
        <v>3746</v>
      </c>
      <c r="E3856" t="s">
        <v>55</v>
      </c>
      <c r="F3856" s="6">
        <v>1375</v>
      </c>
      <c r="G3856" s="6">
        <v>11</v>
      </c>
      <c r="H3856" s="6">
        <v>1</v>
      </c>
      <c r="I3856" s="2">
        <v>23974380</v>
      </c>
      <c r="J3856" s="2">
        <v>0</v>
      </c>
      <c r="K3856" s="2">
        <v>29323529</v>
      </c>
      <c r="L3856" s="2">
        <v>-50096</v>
      </c>
      <c r="M3856" s="2">
        <v>25054499</v>
      </c>
      <c r="N3856" s="2">
        <v>23036286</v>
      </c>
      <c r="O3856" s="2">
        <v>2018213</v>
      </c>
      <c r="P3856" s="2">
        <v>4539044</v>
      </c>
      <c r="Q3856" s="5">
        <v>0.15359999999999999</v>
      </c>
      <c r="R3856" t="s">
        <v>42</v>
      </c>
      <c r="S3856" s="3">
        <v>-0.227785225532257</v>
      </c>
      <c r="T3856" s="3">
        <v>4.5231299866169996</v>
      </c>
      <c r="U3856" s="3">
        <v>1.0406921030579399</v>
      </c>
      <c r="V3856" s="3">
        <v>0.27750456946123297</v>
      </c>
      <c r="W3856" s="3">
        <v>0.25671153956848902</v>
      </c>
      <c r="X3856" s="3">
        <v>2.2735395034199</v>
      </c>
      <c r="Y3856" s="3">
        <v>1.4657271443061599</v>
      </c>
      <c r="Z3856" s="3">
        <v>0.32046395672745198</v>
      </c>
      <c r="AA3856" s="3">
        <v>0</v>
      </c>
      <c r="AB3856" s="3">
        <v>0</v>
      </c>
      <c r="AC3856" s="3">
        <v>14.2025333990326</v>
      </c>
      <c r="AD3856" s="3">
        <v>0</v>
      </c>
      <c r="AE3856" s="3">
        <v>6.8825720123931902</v>
      </c>
      <c r="AF3856" s="3">
        <v>0</v>
      </c>
      <c r="AG3856" s="3">
        <v>0</v>
      </c>
      <c r="AH3856" s="2">
        <v>5000000</v>
      </c>
      <c r="AI3856" s="3">
        <v>0</v>
      </c>
      <c r="AJ3856" s="3">
        <v>0</v>
      </c>
      <c r="AL3856">
        <f t="shared" si="60"/>
        <v>0</v>
      </c>
    </row>
    <row r="3857" spans="1:38" ht="14.45" customHeight="1" x14ac:dyDescent="0.25">
      <c r="A3857">
        <v>67465</v>
      </c>
      <c r="B3857" s="1">
        <v>45930</v>
      </c>
      <c r="C3857">
        <v>2</v>
      </c>
      <c r="D3857" s="16" t="s">
        <v>3747</v>
      </c>
      <c r="E3857" t="s">
        <v>55</v>
      </c>
      <c r="F3857" s="6">
        <v>60104</v>
      </c>
      <c r="G3857" s="6">
        <v>179</v>
      </c>
      <c r="H3857" s="6">
        <v>10</v>
      </c>
      <c r="I3857" s="2">
        <v>683038599</v>
      </c>
      <c r="J3857" s="2">
        <v>5530883</v>
      </c>
      <c r="K3857" s="2">
        <v>874892055</v>
      </c>
      <c r="L3857" s="2">
        <v>3440318</v>
      </c>
      <c r="M3857" s="2">
        <v>726063426</v>
      </c>
      <c r="N3857" s="2">
        <v>668194843</v>
      </c>
      <c r="O3857" s="2">
        <v>57868583</v>
      </c>
      <c r="P3857" s="2">
        <v>66383446</v>
      </c>
      <c r="Q3857" s="5">
        <v>7.5700000000000003E-2</v>
      </c>
      <c r="R3857" t="s">
        <v>42</v>
      </c>
      <c r="S3857" s="3">
        <v>0.52430361442322904</v>
      </c>
      <c r="T3857" s="3">
        <v>3.7162620402734499</v>
      </c>
      <c r="U3857" s="3">
        <v>0.73706454903807395</v>
      </c>
      <c r="V3857" s="3">
        <v>1.4906397698323901</v>
      </c>
      <c r="W3857" s="3">
        <v>0.87358313406238397</v>
      </c>
      <c r="X3857" s="3">
        <v>1.603639972329</v>
      </c>
      <c r="Y3857" s="3">
        <v>15.337626492002199</v>
      </c>
      <c r="Z3857" s="3">
        <v>10.0423078368062</v>
      </c>
      <c r="AA3857" s="3">
        <v>8.0018096680307895</v>
      </c>
      <c r="AB3857" s="3">
        <v>8.3317202303718894</v>
      </c>
      <c r="AC3857" s="3">
        <v>7.1381427735105003</v>
      </c>
      <c r="AD3857" s="3">
        <v>1.0935286486935301</v>
      </c>
      <c r="AE3857" s="3">
        <v>6.6143683291306203</v>
      </c>
      <c r="AF3857" s="3">
        <v>8.9435473271042607</v>
      </c>
      <c r="AG3857" s="3">
        <v>-6.0255986108343903E-6</v>
      </c>
      <c r="AH3857" s="2">
        <v>103639374</v>
      </c>
      <c r="AI3857" s="3">
        <v>0.37659991317715003</v>
      </c>
      <c r="AJ3857" s="3">
        <v>0.58863168989449599</v>
      </c>
      <c r="AL3857">
        <f t="shared" si="60"/>
        <v>1</v>
      </c>
    </row>
    <row r="3858" spans="1:38" ht="14.45" customHeight="1" x14ac:dyDescent="0.25">
      <c r="A3858">
        <v>61306</v>
      </c>
      <c r="B3858" s="1">
        <v>45930</v>
      </c>
      <c r="C3858">
        <v>2</v>
      </c>
      <c r="D3858" s="16" t="s">
        <v>3748</v>
      </c>
      <c r="E3858" t="s">
        <v>55</v>
      </c>
      <c r="F3858" s="6">
        <v>6690</v>
      </c>
      <c r="G3858" s="6">
        <v>22</v>
      </c>
      <c r="H3858" s="6">
        <v>0</v>
      </c>
      <c r="I3858" s="2">
        <v>64889217</v>
      </c>
      <c r="J3858" s="2">
        <v>3061802</v>
      </c>
      <c r="K3858" s="2">
        <v>88598752</v>
      </c>
      <c r="L3858" s="2">
        <v>471626</v>
      </c>
      <c r="M3858" s="2">
        <v>80362370</v>
      </c>
      <c r="N3858" s="2">
        <v>77072500</v>
      </c>
      <c r="O3858" s="2">
        <v>3289870</v>
      </c>
      <c r="P3858" s="2">
        <v>7418806</v>
      </c>
      <c r="Q3858" s="5">
        <v>8.3699999999999997E-2</v>
      </c>
      <c r="R3858" t="s">
        <v>42</v>
      </c>
      <c r="S3858" s="3">
        <v>0.70975567090004399</v>
      </c>
      <c r="T3858" s="3">
        <v>3.5306516883368002</v>
      </c>
      <c r="U3858" s="3">
        <v>0.83819178212560796</v>
      </c>
      <c r="V3858" s="3">
        <v>0.55775060438778301</v>
      </c>
      <c r="W3858" s="3">
        <v>9.1690118560068298E-2</v>
      </c>
      <c r="X3858" s="3">
        <v>0.160530523892745</v>
      </c>
      <c r="Y3858" s="3">
        <v>4.87841304921574</v>
      </c>
      <c r="Z3858" s="3">
        <v>0.80330985875624705</v>
      </c>
      <c r="AA3858" s="3">
        <v>1.5483488852518901</v>
      </c>
      <c r="AB3858" s="3">
        <v>41.270819050936197</v>
      </c>
      <c r="AC3858" s="3">
        <v>9.4621987451922607</v>
      </c>
      <c r="AD3858" s="3">
        <v>0</v>
      </c>
      <c r="AE3858" s="3">
        <v>3.7132238612119499</v>
      </c>
      <c r="AF3858" s="3">
        <v>0</v>
      </c>
      <c r="AG3858" s="3">
        <v>0</v>
      </c>
      <c r="AH3858" s="2">
        <v>3900000</v>
      </c>
      <c r="AI3858" s="3">
        <v>0</v>
      </c>
      <c r="AJ3858" s="3">
        <v>0</v>
      </c>
      <c r="AL3858">
        <f t="shared" si="60"/>
        <v>1</v>
      </c>
    </row>
    <row r="3859" spans="1:38" ht="14.45" customHeight="1" x14ac:dyDescent="0.25">
      <c r="A3859">
        <v>1879</v>
      </c>
      <c r="B3859" s="1">
        <v>45930</v>
      </c>
      <c r="C3859">
        <v>1</v>
      </c>
      <c r="D3859" s="16" t="s">
        <v>3749</v>
      </c>
      <c r="E3859" t="s">
        <v>55</v>
      </c>
      <c r="F3859" s="6">
        <v>2833</v>
      </c>
      <c r="G3859" s="6">
        <v>11</v>
      </c>
      <c r="H3859" s="6">
        <v>0</v>
      </c>
      <c r="I3859" s="2">
        <v>19668380</v>
      </c>
      <c r="J3859" s="2">
        <v>230528</v>
      </c>
      <c r="K3859" s="2">
        <v>27736190</v>
      </c>
      <c r="L3859" s="2">
        <v>280383</v>
      </c>
      <c r="M3859" s="2">
        <v>23339016</v>
      </c>
      <c r="N3859" s="2">
        <v>20759016</v>
      </c>
      <c r="O3859" s="2">
        <v>2580000</v>
      </c>
      <c r="P3859" s="2">
        <v>4192306</v>
      </c>
      <c r="Q3859" s="5">
        <v>0.15090000000000001</v>
      </c>
      <c r="R3859" t="s">
        <v>42</v>
      </c>
      <c r="S3859" s="3">
        <v>1.3478563566228801</v>
      </c>
      <c r="T3859" s="3">
        <v>5.5609656553405502</v>
      </c>
      <c r="U3859" s="3">
        <v>0.74889235471115501</v>
      </c>
      <c r="V3859" s="3">
        <v>7.4206874180791704</v>
      </c>
      <c r="W3859" s="3">
        <v>3.0665413216543498</v>
      </c>
      <c r="X3859" s="3">
        <v>1.1058562016800599</v>
      </c>
      <c r="Y3859" s="3">
        <v>34.814467264555603</v>
      </c>
      <c r="Z3859" s="3">
        <v>2.4560468629913901</v>
      </c>
      <c r="AA3859" s="3">
        <v>0</v>
      </c>
      <c r="AB3859" s="3">
        <v>5.4988352472362498</v>
      </c>
      <c r="AC3859" s="3">
        <v>20.760263035406101</v>
      </c>
      <c r="AD3859" s="3">
        <v>0</v>
      </c>
      <c r="AE3859" s="3">
        <v>9.3019264722371808</v>
      </c>
      <c r="AF3859" s="3">
        <v>0</v>
      </c>
      <c r="AG3859" s="3">
        <v>0</v>
      </c>
      <c r="AH3859" s="2">
        <v>1100000</v>
      </c>
      <c r="AI3859" s="3">
        <v>0</v>
      </c>
      <c r="AJ3859" s="3">
        <v>0</v>
      </c>
      <c r="AL3859">
        <f t="shared" si="60"/>
        <v>1</v>
      </c>
    </row>
    <row r="3860" spans="1:38" ht="14.45" customHeight="1" x14ac:dyDescent="0.25">
      <c r="A3860">
        <v>60705</v>
      </c>
      <c r="B3860" s="1">
        <v>45930</v>
      </c>
      <c r="C3860">
        <v>2</v>
      </c>
      <c r="D3860" s="16" t="s">
        <v>3750</v>
      </c>
      <c r="E3860" t="s">
        <v>55</v>
      </c>
      <c r="F3860" s="6">
        <v>392797</v>
      </c>
      <c r="G3860" s="6">
        <v>766</v>
      </c>
      <c r="H3860" s="6">
        <v>26</v>
      </c>
      <c r="I3860" s="2">
        <v>4394698019</v>
      </c>
      <c r="J3860" s="2">
        <v>360669729</v>
      </c>
      <c r="K3860" s="2">
        <v>4899101281</v>
      </c>
      <c r="L3860" s="2">
        <v>19481590</v>
      </c>
      <c r="M3860" s="2">
        <v>3938461805</v>
      </c>
      <c r="N3860" s="2">
        <v>3752383843</v>
      </c>
      <c r="O3860" s="2">
        <v>186077962</v>
      </c>
      <c r="P3860" s="2">
        <v>502171165</v>
      </c>
      <c r="Q3860" s="5">
        <v>0.10249999999999999</v>
      </c>
      <c r="R3860" t="s">
        <v>42</v>
      </c>
      <c r="S3860" s="3">
        <v>0.53020853914722998</v>
      </c>
      <c r="T3860" s="3">
        <v>4.1137292013457403</v>
      </c>
      <c r="U3860" s="3">
        <v>0.77607403219274296</v>
      </c>
      <c r="V3860" s="3">
        <v>3.2360198672390301</v>
      </c>
      <c r="W3860" s="3">
        <v>2.5621658078254401</v>
      </c>
      <c r="X3860" s="3">
        <v>1.10381231634746</v>
      </c>
      <c r="Y3860" s="3">
        <v>28.3196867745284</v>
      </c>
      <c r="Z3860" s="3">
        <v>6.6782984244027599</v>
      </c>
      <c r="AA3860" s="3">
        <v>70.001300453003907</v>
      </c>
      <c r="AB3860" s="3">
        <v>71.822070667876801</v>
      </c>
      <c r="AC3860" s="3">
        <v>4.6502877555023101</v>
      </c>
      <c r="AD3860" s="3">
        <v>1.3712256855687799E-2</v>
      </c>
      <c r="AE3860" s="3">
        <v>3.7982060652973102</v>
      </c>
      <c r="AF3860" s="3">
        <v>7.2666389115216203</v>
      </c>
      <c r="AG3860" s="3">
        <v>2.7721424427067601E-2</v>
      </c>
      <c r="AH3860" s="2">
        <v>1319267122</v>
      </c>
      <c r="AI3860" s="3">
        <v>1.37624787755386</v>
      </c>
      <c r="AJ3860" s="3">
        <v>1.8504264377664901</v>
      </c>
      <c r="AL3860">
        <f t="shared" si="60"/>
        <v>1</v>
      </c>
    </row>
    <row r="3861" spans="1:38" ht="14.45" customHeight="1" x14ac:dyDescent="0.25">
      <c r="A3861">
        <v>67511</v>
      </c>
      <c r="B3861" s="1">
        <v>45930</v>
      </c>
      <c r="C3861">
        <v>2</v>
      </c>
      <c r="D3861" s="16" t="s">
        <v>3751</v>
      </c>
      <c r="E3861" t="s">
        <v>55</v>
      </c>
      <c r="F3861" s="6">
        <v>5735</v>
      </c>
      <c r="G3861" s="6">
        <v>20</v>
      </c>
      <c r="H3861" s="6">
        <v>2</v>
      </c>
      <c r="I3861" s="2">
        <v>57449490</v>
      </c>
      <c r="J3861" s="2">
        <v>0</v>
      </c>
      <c r="K3861" s="2">
        <v>99594890</v>
      </c>
      <c r="L3861" s="2">
        <v>782126</v>
      </c>
      <c r="M3861" s="2">
        <v>87470800</v>
      </c>
      <c r="N3861" s="2">
        <v>75944522</v>
      </c>
      <c r="O3861" s="2">
        <v>11526278</v>
      </c>
      <c r="P3861" s="2">
        <v>11658684</v>
      </c>
      <c r="Q3861" s="5">
        <v>0.11700000000000001</v>
      </c>
      <c r="R3861" t="s">
        <v>42</v>
      </c>
      <c r="S3861" s="3">
        <v>1.04707647818745</v>
      </c>
      <c r="T3861" s="3">
        <v>3.9414097115491198</v>
      </c>
      <c r="U3861" s="3">
        <v>0.71989090645702303</v>
      </c>
      <c r="V3861" s="3">
        <v>1.0318751306582501</v>
      </c>
      <c r="W3861" s="3">
        <v>0.71233356466697995</v>
      </c>
      <c r="X3861" s="3">
        <v>0.66459771879611096</v>
      </c>
      <c r="Y3861" s="3">
        <v>5.0846819418040701</v>
      </c>
      <c r="Z3861" s="3">
        <v>1.1261905717660801</v>
      </c>
      <c r="AA3861" s="3">
        <v>0</v>
      </c>
      <c r="AB3861" s="3">
        <v>0</v>
      </c>
      <c r="AC3861" s="3">
        <v>17.9379664960722</v>
      </c>
      <c r="AD3861" s="3">
        <v>0</v>
      </c>
      <c r="AE3861" s="3">
        <v>11.573162036727</v>
      </c>
      <c r="AF3861" s="3">
        <v>0</v>
      </c>
      <c r="AG3861" s="3">
        <v>-2.3843685959753298</v>
      </c>
      <c r="AH3861" s="2">
        <v>6000000</v>
      </c>
      <c r="AI3861" s="3">
        <v>0</v>
      </c>
      <c r="AJ3861" s="3">
        <v>0</v>
      </c>
      <c r="AL3861">
        <f t="shared" si="60"/>
        <v>1</v>
      </c>
    </row>
    <row r="3862" spans="1:38" ht="14.45" customHeight="1" x14ac:dyDescent="0.25">
      <c r="A3862">
        <v>66320</v>
      </c>
      <c r="B3862" s="1">
        <v>45930</v>
      </c>
      <c r="C3862">
        <v>2</v>
      </c>
      <c r="D3862" s="16" t="s">
        <v>3752</v>
      </c>
      <c r="E3862" t="s">
        <v>132</v>
      </c>
      <c r="F3862" s="6">
        <v>400</v>
      </c>
      <c r="G3862" s="6">
        <v>2</v>
      </c>
      <c r="H3862" s="6">
        <v>1</v>
      </c>
      <c r="I3862" s="2">
        <v>948673</v>
      </c>
      <c r="J3862" s="2">
        <v>0</v>
      </c>
      <c r="K3862" s="2">
        <v>1448484</v>
      </c>
      <c r="L3862" s="2">
        <v>-49840</v>
      </c>
      <c r="M3862" s="2">
        <v>912418</v>
      </c>
      <c r="N3862" s="2">
        <v>912418</v>
      </c>
      <c r="O3862" s="2">
        <v>0</v>
      </c>
      <c r="P3862" s="2">
        <v>480880</v>
      </c>
      <c r="Q3862" s="5">
        <v>0.33200000000000002</v>
      </c>
      <c r="R3862" t="s">
        <v>42</v>
      </c>
      <c r="S3862" s="3">
        <v>-4.5877851141837498</v>
      </c>
      <c r="T3862" s="3">
        <v>8.0710591211225005</v>
      </c>
      <c r="U3862" s="3">
        <v>1.56791895987876</v>
      </c>
      <c r="V3862" s="3">
        <v>5.57905621852841</v>
      </c>
      <c r="W3862" s="3">
        <v>5.1362271298961799</v>
      </c>
      <c r="X3862" s="3">
        <v>0</v>
      </c>
      <c r="Y3862" s="3">
        <v>11.0062801530527</v>
      </c>
      <c r="Z3862" s="3">
        <v>9.1307602728331396</v>
      </c>
      <c r="AA3862" s="3">
        <v>0</v>
      </c>
      <c r="AB3862" s="3">
        <v>0</v>
      </c>
      <c r="AC3862" s="3">
        <v>25.521648841133199</v>
      </c>
      <c r="AD3862" s="3">
        <v>0</v>
      </c>
      <c r="AE3862" s="3">
        <v>0</v>
      </c>
      <c r="AF3862" s="3">
        <v>2.2831456888719499</v>
      </c>
      <c r="AG3862" s="3">
        <v>0</v>
      </c>
      <c r="AH3862" s="2">
        <v>466929</v>
      </c>
      <c r="AI3862" s="3">
        <v>0</v>
      </c>
      <c r="AJ3862" s="3">
        <v>0</v>
      </c>
      <c r="AL3862">
        <f t="shared" si="60"/>
        <v>0</v>
      </c>
    </row>
    <row r="3863" spans="1:38" ht="14.45" customHeight="1" x14ac:dyDescent="0.25">
      <c r="A3863">
        <v>67452</v>
      </c>
      <c r="B3863" s="1">
        <v>45930</v>
      </c>
      <c r="C3863">
        <v>2</v>
      </c>
      <c r="D3863" s="16" t="s">
        <v>3753</v>
      </c>
      <c r="E3863" t="s">
        <v>55</v>
      </c>
      <c r="F3863" s="6">
        <v>4849</v>
      </c>
      <c r="G3863" s="6">
        <v>18</v>
      </c>
      <c r="H3863" s="6">
        <v>1</v>
      </c>
      <c r="I3863" s="2">
        <v>78702366</v>
      </c>
      <c r="J3863" s="2">
        <v>0</v>
      </c>
      <c r="K3863" s="2">
        <v>139296224</v>
      </c>
      <c r="L3863" s="2">
        <v>1062400</v>
      </c>
      <c r="M3863" s="2">
        <v>121963864</v>
      </c>
      <c r="N3863" s="2">
        <v>90435018</v>
      </c>
      <c r="O3863" s="2">
        <v>31528846</v>
      </c>
      <c r="P3863" s="2">
        <v>17928285</v>
      </c>
      <c r="Q3863" s="5">
        <v>0.12870000000000001</v>
      </c>
      <c r="R3863" t="s">
        <v>42</v>
      </c>
      <c r="S3863" s="3">
        <v>1.0169215594339001</v>
      </c>
      <c r="T3863" s="3">
        <v>3.7478460291931501</v>
      </c>
      <c r="U3863" s="3">
        <v>0.60487299847519505</v>
      </c>
      <c r="V3863" s="3">
        <v>5.1628485984779697</v>
      </c>
      <c r="W3863" s="3">
        <v>2.0111835011414998</v>
      </c>
      <c r="X3863" s="3">
        <v>0.68918512564158496</v>
      </c>
      <c r="Y3863" s="3">
        <v>22.6640975419567</v>
      </c>
      <c r="Z3863" s="3">
        <v>2.5122648373784799</v>
      </c>
      <c r="AA3863" s="3">
        <v>0</v>
      </c>
      <c r="AB3863" s="3">
        <v>0</v>
      </c>
      <c r="AC3863" s="3">
        <v>37.260144969902399</v>
      </c>
      <c r="AD3863" s="3">
        <v>0</v>
      </c>
      <c r="AE3863" s="3">
        <v>22.634386700963301</v>
      </c>
      <c r="AF3863" s="3">
        <v>0</v>
      </c>
      <c r="AG3863" s="3">
        <v>-1.7274379562796999E-2</v>
      </c>
      <c r="AH3863" s="2">
        <v>8000000</v>
      </c>
      <c r="AI3863" s="3">
        <v>0</v>
      </c>
      <c r="AJ3863" s="3">
        <v>0</v>
      </c>
      <c r="AL3863">
        <f t="shared" si="60"/>
        <v>1</v>
      </c>
    </row>
    <row r="3864" spans="1:38" ht="14.45" customHeight="1" x14ac:dyDescent="0.25">
      <c r="A3864">
        <v>18218</v>
      </c>
      <c r="B3864" s="1">
        <v>45930</v>
      </c>
      <c r="C3864">
        <v>1</v>
      </c>
      <c r="D3864" s="16" t="s">
        <v>3754</v>
      </c>
      <c r="E3864" t="s">
        <v>55</v>
      </c>
      <c r="F3864" s="6">
        <v>100</v>
      </c>
      <c r="G3864" s="6">
        <v>0</v>
      </c>
      <c r="H3864" s="6">
        <v>0</v>
      </c>
      <c r="I3864" s="2">
        <v>458795</v>
      </c>
      <c r="J3864" s="2">
        <v>0</v>
      </c>
      <c r="K3864" s="2">
        <v>910410</v>
      </c>
      <c r="L3864" s="2">
        <v>22308</v>
      </c>
      <c r="M3864" s="2">
        <v>783373</v>
      </c>
      <c r="N3864" s="2">
        <v>783373</v>
      </c>
      <c r="O3864" s="2">
        <v>0</v>
      </c>
      <c r="P3864" s="2">
        <v>127037</v>
      </c>
      <c r="Q3864" s="5">
        <v>0.13950000000000001</v>
      </c>
      <c r="R3864" t="s">
        <v>42</v>
      </c>
      <c r="S3864" s="3">
        <v>3.2670994387144301</v>
      </c>
      <c r="T3864" s="3">
        <v>3.82435752389949</v>
      </c>
      <c r="U3864" s="3">
        <v>0.14571286332478101</v>
      </c>
      <c r="V3864" s="3">
        <v>0</v>
      </c>
      <c r="W3864" s="3">
        <v>0</v>
      </c>
      <c r="X3864" s="3">
        <v>4.3592454146187301E-2</v>
      </c>
      <c r="Y3864" s="3">
        <v>0</v>
      </c>
      <c r="Z3864" s="3">
        <v>0</v>
      </c>
      <c r="AA3864" s="3">
        <v>0</v>
      </c>
      <c r="AB3864" s="3">
        <v>0</v>
      </c>
      <c r="AC3864" s="3">
        <v>48.659614898781903</v>
      </c>
      <c r="AD3864" s="3">
        <v>0</v>
      </c>
      <c r="AE3864" s="3">
        <v>0</v>
      </c>
      <c r="AF3864" s="3">
        <v>0</v>
      </c>
      <c r="AG3864" s="3">
        <v>0</v>
      </c>
      <c r="AH3864" s="2">
        <v>0</v>
      </c>
      <c r="AI3864" s="3">
        <v>0</v>
      </c>
      <c r="AJ3864" s="3">
        <v>0</v>
      </c>
      <c r="AL3864">
        <f t="shared" si="60"/>
        <v>1</v>
      </c>
    </row>
    <row r="3865" spans="1:38" ht="14.45" customHeight="1" x14ac:dyDescent="0.25">
      <c r="A3865">
        <v>5337</v>
      </c>
      <c r="B3865" s="1">
        <v>45930</v>
      </c>
      <c r="C3865">
        <v>1</v>
      </c>
      <c r="D3865" s="16" t="s">
        <v>3755</v>
      </c>
      <c r="E3865" t="s">
        <v>55</v>
      </c>
      <c r="F3865" s="6">
        <v>1950</v>
      </c>
      <c r="G3865" s="6">
        <v>9</v>
      </c>
      <c r="H3865" s="6">
        <v>1</v>
      </c>
      <c r="I3865" s="2">
        <v>18393256</v>
      </c>
      <c r="J3865" s="2">
        <v>0</v>
      </c>
      <c r="K3865" s="2">
        <v>24488314</v>
      </c>
      <c r="L3865" s="2">
        <v>43970</v>
      </c>
      <c r="M3865" s="2">
        <v>19786032</v>
      </c>
      <c r="N3865" s="2">
        <v>18241460</v>
      </c>
      <c r="O3865" s="2">
        <v>1544572</v>
      </c>
      <c r="P3865" s="2">
        <v>4478455</v>
      </c>
      <c r="Q3865" s="5">
        <v>0.18290000000000001</v>
      </c>
      <c r="R3865" t="s">
        <v>42</v>
      </c>
      <c r="S3865" s="3">
        <v>0.23940670912120199</v>
      </c>
      <c r="T3865" s="3">
        <v>5.0658448760498596</v>
      </c>
      <c r="U3865" s="3">
        <v>1.0101477479977401</v>
      </c>
      <c r="V3865" s="3">
        <v>7.9605862061616497</v>
      </c>
      <c r="W3865" s="3">
        <v>2.0686930035660902</v>
      </c>
      <c r="X3865" s="3">
        <v>0.349823870227218</v>
      </c>
      <c r="Y3865" s="3">
        <v>32.6945564932549</v>
      </c>
      <c r="Z3865" s="3">
        <v>2.5074272265770201</v>
      </c>
      <c r="AA3865" s="3">
        <v>0</v>
      </c>
      <c r="AB3865" s="3">
        <v>0</v>
      </c>
      <c r="AC3865" s="3">
        <v>11.493882347310601</v>
      </c>
      <c r="AD3865" s="3">
        <v>0</v>
      </c>
      <c r="AE3865" s="3">
        <v>6.3073840036517002</v>
      </c>
      <c r="AF3865" s="3">
        <v>0</v>
      </c>
      <c r="AG3865" s="3">
        <v>0</v>
      </c>
      <c r="AH3865" s="2">
        <v>1800000</v>
      </c>
      <c r="AI3865" s="3">
        <v>0</v>
      </c>
      <c r="AJ3865" s="3">
        <v>0</v>
      </c>
      <c r="AL3865">
        <f t="shared" si="60"/>
        <v>1</v>
      </c>
    </row>
    <row r="3866" spans="1:38" ht="14.45" customHeight="1" x14ac:dyDescent="0.25">
      <c r="A3866">
        <v>3828</v>
      </c>
      <c r="B3866" s="1">
        <v>45930</v>
      </c>
      <c r="C3866">
        <v>1</v>
      </c>
      <c r="D3866" s="16" t="s">
        <v>3756</v>
      </c>
      <c r="E3866" t="s">
        <v>55</v>
      </c>
      <c r="F3866" s="6">
        <v>9882</v>
      </c>
      <c r="G3866" s="6">
        <v>33</v>
      </c>
      <c r="H3866" s="6">
        <v>0</v>
      </c>
      <c r="I3866" s="2">
        <v>48887818</v>
      </c>
      <c r="J3866" s="2">
        <v>8662702</v>
      </c>
      <c r="K3866" s="2">
        <v>71665603</v>
      </c>
      <c r="L3866" s="2">
        <v>84690</v>
      </c>
      <c r="M3866" s="2">
        <v>61211058</v>
      </c>
      <c r="N3866" s="2">
        <v>60639396</v>
      </c>
      <c r="O3866" s="2">
        <v>571662</v>
      </c>
      <c r="P3866" s="2">
        <v>9609716</v>
      </c>
      <c r="Q3866" s="5">
        <v>0.1341</v>
      </c>
      <c r="R3866" t="s">
        <v>42</v>
      </c>
      <c r="S3866" s="3">
        <v>0.15756512925733701</v>
      </c>
      <c r="T3866" s="3">
        <v>4.1994539556166197</v>
      </c>
      <c r="U3866" s="3">
        <v>0.88496031961355603</v>
      </c>
      <c r="V3866" s="3">
        <v>1.5008115109575999</v>
      </c>
      <c r="W3866" s="3">
        <v>0.45734501793473398</v>
      </c>
      <c r="X3866" s="3">
        <v>1.0860619715119999</v>
      </c>
      <c r="Y3866" s="3">
        <v>7.6351267821026099</v>
      </c>
      <c r="Z3866" s="3">
        <v>3.13356815123361</v>
      </c>
      <c r="AA3866" s="3">
        <v>0</v>
      </c>
      <c r="AB3866" s="3">
        <v>90.145244666959996</v>
      </c>
      <c r="AC3866" s="3">
        <v>19.260144926151</v>
      </c>
      <c r="AD3866" s="3">
        <v>0</v>
      </c>
      <c r="AE3866" s="3">
        <v>0.797679746028231</v>
      </c>
      <c r="AF3866" s="3">
        <v>0</v>
      </c>
      <c r="AG3866" s="3">
        <v>0</v>
      </c>
      <c r="AH3866" s="2">
        <v>3000000</v>
      </c>
      <c r="AI3866" s="3">
        <v>1.27475151190732E-2</v>
      </c>
      <c r="AJ3866" s="3">
        <v>1.27475151190732E-2</v>
      </c>
      <c r="AL3866">
        <f t="shared" si="60"/>
        <v>1</v>
      </c>
    </row>
    <row r="3867" spans="1:38" ht="14.45" customHeight="1" x14ac:dyDescent="0.25">
      <c r="A3867">
        <v>12858</v>
      </c>
      <c r="B3867" s="1">
        <v>45930</v>
      </c>
      <c r="C3867">
        <v>1</v>
      </c>
      <c r="D3867" s="16" t="s">
        <v>3757</v>
      </c>
      <c r="E3867" t="s">
        <v>55</v>
      </c>
      <c r="F3867" s="6">
        <v>35467</v>
      </c>
      <c r="G3867" s="6">
        <v>138</v>
      </c>
      <c r="H3867" s="6">
        <v>10</v>
      </c>
      <c r="I3867" s="2">
        <v>309447880</v>
      </c>
      <c r="J3867" s="2">
        <v>0</v>
      </c>
      <c r="K3867" s="2">
        <v>435430390</v>
      </c>
      <c r="L3867" s="2">
        <v>1923521</v>
      </c>
      <c r="M3867" s="2">
        <v>380373410</v>
      </c>
      <c r="N3867" s="2">
        <v>346212765</v>
      </c>
      <c r="O3867" s="2">
        <v>34160645</v>
      </c>
      <c r="P3867" s="2">
        <v>45794602</v>
      </c>
      <c r="Q3867" s="5">
        <v>0.1052</v>
      </c>
      <c r="R3867" t="s">
        <v>42</v>
      </c>
      <c r="S3867" s="3">
        <v>0.58900222069173103</v>
      </c>
      <c r="T3867" s="3">
        <v>3.1344843278700298</v>
      </c>
      <c r="U3867" s="3">
        <v>0.88140070682479699</v>
      </c>
      <c r="V3867" s="3">
        <v>2.44557952699498</v>
      </c>
      <c r="W3867" s="3">
        <v>0.54081320576505498</v>
      </c>
      <c r="X3867" s="3">
        <v>0.59043125452984202</v>
      </c>
      <c r="Y3867" s="3">
        <v>16.525515387162901</v>
      </c>
      <c r="Z3867" s="3">
        <v>1.8496830696333999</v>
      </c>
      <c r="AA3867" s="3">
        <v>0</v>
      </c>
      <c r="AB3867" s="3">
        <v>0</v>
      </c>
      <c r="AC3867" s="3">
        <v>14.932064801448499</v>
      </c>
      <c r="AD3867" s="3">
        <v>-3.9305942652367599E-5</v>
      </c>
      <c r="AE3867" s="3">
        <v>7.8452597210773503</v>
      </c>
      <c r="AF3867" s="3">
        <v>0</v>
      </c>
      <c r="AG3867" s="3">
        <v>0</v>
      </c>
      <c r="AH3867" s="2">
        <v>59202290</v>
      </c>
      <c r="AI3867" s="3">
        <v>0</v>
      </c>
      <c r="AJ3867" s="3">
        <v>0</v>
      </c>
      <c r="AL3867">
        <f t="shared" si="60"/>
        <v>1</v>
      </c>
    </row>
    <row r="3868" spans="1:38" ht="14.45" customHeight="1" x14ac:dyDescent="0.25">
      <c r="A3868">
        <v>68434</v>
      </c>
      <c r="B3868" s="1">
        <v>45930</v>
      </c>
      <c r="C3868">
        <v>2</v>
      </c>
      <c r="D3868" s="16" t="s">
        <v>3758</v>
      </c>
      <c r="E3868" t="s">
        <v>55</v>
      </c>
      <c r="F3868" s="6">
        <v>135470</v>
      </c>
      <c r="G3868" s="6">
        <v>332</v>
      </c>
      <c r="H3868" s="6">
        <v>4</v>
      </c>
      <c r="I3868" s="2">
        <v>1505866056</v>
      </c>
      <c r="J3868" s="2">
        <v>68161220</v>
      </c>
      <c r="K3868" s="2">
        <v>2043744550</v>
      </c>
      <c r="L3868" s="2">
        <v>6697963</v>
      </c>
      <c r="M3868" s="2">
        <v>1669786957</v>
      </c>
      <c r="N3868" s="2">
        <v>1543742411</v>
      </c>
      <c r="O3868" s="2">
        <v>126044546</v>
      </c>
      <c r="P3868" s="2">
        <v>212173994</v>
      </c>
      <c r="Q3868" s="5">
        <v>0.1037</v>
      </c>
      <c r="R3868" t="s">
        <v>42</v>
      </c>
      <c r="S3868" s="3">
        <v>0.43697326719884499</v>
      </c>
      <c r="T3868" s="3">
        <v>2.57827956042745</v>
      </c>
      <c r="U3868" s="3">
        <v>0.77806299216837804</v>
      </c>
      <c r="V3868" s="3">
        <v>1.4588139438080301</v>
      </c>
      <c r="W3868" s="3">
        <v>1.0461464309678301</v>
      </c>
      <c r="X3868" s="3">
        <v>0.65449466509523302</v>
      </c>
      <c r="Y3868" s="3">
        <v>10.353664738007399</v>
      </c>
      <c r="Z3868" s="3">
        <v>2.9255225312862798</v>
      </c>
      <c r="AA3868" s="3">
        <v>31.2443163981727</v>
      </c>
      <c r="AB3868" s="3">
        <v>32.125152906345299</v>
      </c>
      <c r="AC3868" s="3">
        <v>7.2128754545180298</v>
      </c>
      <c r="AD3868" s="3">
        <v>-10.124969886742999</v>
      </c>
      <c r="AE3868" s="3">
        <v>6.1673336816971602</v>
      </c>
      <c r="AF3868" s="3">
        <v>7.8043021570381699</v>
      </c>
      <c r="AG3868" s="3">
        <v>0</v>
      </c>
      <c r="AH3868" s="2">
        <v>822532901</v>
      </c>
      <c r="AI3868" s="3">
        <v>0.24594060288086</v>
      </c>
      <c r="AJ3868" s="3">
        <v>0.60367907294048495</v>
      </c>
      <c r="AL3868">
        <f t="shared" si="60"/>
        <v>1</v>
      </c>
    </row>
    <row r="3869" spans="1:38" ht="14.45" customHeight="1" x14ac:dyDescent="0.25">
      <c r="A3869">
        <v>2322</v>
      </c>
      <c r="B3869" s="1">
        <v>45930</v>
      </c>
      <c r="C3869">
        <v>1</v>
      </c>
      <c r="D3869" s="16" t="s">
        <v>3759</v>
      </c>
      <c r="E3869" t="s">
        <v>55</v>
      </c>
      <c r="F3869" s="6">
        <v>14843</v>
      </c>
      <c r="G3869" s="6">
        <v>30</v>
      </c>
      <c r="H3869" s="6">
        <v>1</v>
      </c>
      <c r="I3869" s="2">
        <v>132651080</v>
      </c>
      <c r="J3869" s="2">
        <v>551456</v>
      </c>
      <c r="K3869" s="2">
        <v>213317708</v>
      </c>
      <c r="L3869" s="2">
        <v>1728196</v>
      </c>
      <c r="M3869" s="2">
        <v>181299749</v>
      </c>
      <c r="N3869" s="2">
        <v>177343624</v>
      </c>
      <c r="O3869" s="2">
        <v>3956125</v>
      </c>
      <c r="P3869" s="2">
        <v>29878343</v>
      </c>
      <c r="Q3869" s="5">
        <v>0.14000000000000001</v>
      </c>
      <c r="R3869" t="s">
        <v>42</v>
      </c>
      <c r="S3869" s="3">
        <v>1.08020161801726</v>
      </c>
      <c r="T3869" s="3">
        <v>3.01854296440625</v>
      </c>
      <c r="U3869" s="3">
        <v>0.64781925442931698</v>
      </c>
      <c r="V3869" s="3">
        <v>1.1328207806525199</v>
      </c>
      <c r="W3869" s="3">
        <v>0.60859964351590701</v>
      </c>
      <c r="X3869" s="3">
        <v>0.491895731267322</v>
      </c>
      <c r="Y3869" s="3">
        <v>5.0293920248522497</v>
      </c>
      <c r="Z3869" s="3">
        <v>0.54124822116139404</v>
      </c>
      <c r="AA3869" s="3">
        <v>1.84567129442218</v>
      </c>
      <c r="AB3869" s="3">
        <v>1.84567129442218</v>
      </c>
      <c r="AC3869" s="3">
        <v>9.6739399618900794</v>
      </c>
      <c r="AD3869" s="3">
        <v>-4.7136281955127197</v>
      </c>
      <c r="AE3869" s="3">
        <v>1.85456942936964</v>
      </c>
      <c r="AF3869" s="3">
        <v>0</v>
      </c>
      <c r="AG3869" s="3">
        <v>0</v>
      </c>
      <c r="AH3869" s="2">
        <v>15000000</v>
      </c>
      <c r="AI3869" s="3">
        <v>0</v>
      </c>
      <c r="AJ3869" s="3">
        <v>0</v>
      </c>
      <c r="AL3869">
        <f t="shared" si="60"/>
        <v>1</v>
      </c>
    </row>
    <row r="3870" spans="1:38" ht="14.45" customHeight="1" x14ac:dyDescent="0.25">
      <c r="A3870">
        <v>68608</v>
      </c>
      <c r="B3870" s="1">
        <v>45930</v>
      </c>
      <c r="C3870">
        <v>2</v>
      </c>
      <c r="D3870" s="16" t="s">
        <v>3760</v>
      </c>
      <c r="E3870" t="s">
        <v>55</v>
      </c>
      <c r="F3870" s="6">
        <v>53927</v>
      </c>
      <c r="G3870" s="6">
        <v>210</v>
      </c>
      <c r="H3870" s="6">
        <v>1</v>
      </c>
      <c r="I3870" s="2">
        <v>597944480</v>
      </c>
      <c r="J3870" s="2">
        <v>94786522</v>
      </c>
      <c r="K3870" s="2">
        <v>771178714</v>
      </c>
      <c r="L3870" s="2">
        <v>6567668</v>
      </c>
      <c r="M3870" s="2">
        <v>677526904</v>
      </c>
      <c r="N3870" s="2">
        <v>620746435</v>
      </c>
      <c r="O3870" s="2">
        <v>56780469</v>
      </c>
      <c r="P3870" s="2">
        <v>77810803</v>
      </c>
      <c r="Q3870" s="5">
        <v>0.1008</v>
      </c>
      <c r="R3870" t="s">
        <v>42</v>
      </c>
      <c r="S3870" s="3">
        <v>1.13552027664844</v>
      </c>
      <c r="T3870" s="3">
        <v>3.9071399991986802</v>
      </c>
      <c r="U3870" s="3">
        <v>0.74210125250871894</v>
      </c>
      <c r="V3870" s="3">
        <v>1.28058411041774</v>
      </c>
      <c r="W3870" s="3">
        <v>0.46630550047054498</v>
      </c>
      <c r="X3870" s="3">
        <v>1.6010451338224601</v>
      </c>
      <c r="Y3870" s="3">
        <v>9.8407697964510099</v>
      </c>
      <c r="Z3870" s="3">
        <v>6.1951744669695801</v>
      </c>
      <c r="AA3870" s="3">
        <v>114.515619379998</v>
      </c>
      <c r="AB3870" s="3">
        <v>121.816660856205</v>
      </c>
      <c r="AC3870" s="3">
        <v>9.5395655591188895</v>
      </c>
      <c r="AD3870" s="3">
        <v>-1.6420599077996902E-2</v>
      </c>
      <c r="AE3870" s="3">
        <v>7.3628159036557603</v>
      </c>
      <c r="AF3870" s="3">
        <v>0</v>
      </c>
      <c r="AG3870" s="3">
        <v>-0.70667051206244502</v>
      </c>
      <c r="AH3870" s="2">
        <v>203196585</v>
      </c>
      <c r="AI3870" s="3">
        <v>1.99844358372706</v>
      </c>
      <c r="AJ3870" s="3">
        <v>5.9645085528805</v>
      </c>
      <c r="AL3870">
        <f t="shared" si="60"/>
        <v>1</v>
      </c>
    </row>
    <row r="3871" spans="1:38" ht="14.45" customHeight="1" x14ac:dyDescent="0.25">
      <c r="A3871">
        <v>11576</v>
      </c>
      <c r="B3871" s="1">
        <v>45930</v>
      </c>
      <c r="C3871">
        <v>1</v>
      </c>
      <c r="D3871" s="16" t="s">
        <v>3761</v>
      </c>
      <c r="E3871" t="s">
        <v>55</v>
      </c>
      <c r="F3871" s="6">
        <v>2149</v>
      </c>
      <c r="G3871" s="6">
        <v>9</v>
      </c>
      <c r="H3871" s="6">
        <v>0</v>
      </c>
      <c r="I3871" s="2">
        <v>21361943</v>
      </c>
      <c r="J3871" s="2">
        <v>0</v>
      </c>
      <c r="K3871" s="2">
        <v>26569820</v>
      </c>
      <c r="L3871" s="2">
        <v>35253</v>
      </c>
      <c r="M3871" s="2">
        <v>23730123</v>
      </c>
      <c r="N3871" s="2">
        <v>21295414</v>
      </c>
      <c r="O3871" s="2">
        <v>2434709</v>
      </c>
      <c r="P3871" s="2">
        <v>2713725</v>
      </c>
      <c r="Q3871" s="5">
        <v>0.1021</v>
      </c>
      <c r="R3871" t="s">
        <v>42</v>
      </c>
      <c r="S3871" s="3">
        <v>0.17690748375412399</v>
      </c>
      <c r="T3871" s="3">
        <v>5.00482627783453</v>
      </c>
      <c r="U3871" s="3">
        <v>0.92285635626852502</v>
      </c>
      <c r="V3871" s="3">
        <v>3.1295655081562601</v>
      </c>
      <c r="W3871" s="3">
        <v>1.1252113162178199</v>
      </c>
      <c r="X3871" s="3">
        <v>0.77363281046110799</v>
      </c>
      <c r="Y3871" s="3">
        <v>24.635362831532301</v>
      </c>
      <c r="Z3871" s="3">
        <v>1.0055182452164499</v>
      </c>
      <c r="AA3871" s="3">
        <v>0</v>
      </c>
      <c r="AB3871" s="3">
        <v>0</v>
      </c>
      <c r="AC3871" s="3">
        <v>14.573738173612</v>
      </c>
      <c r="AD3871" s="3">
        <v>0</v>
      </c>
      <c r="AE3871" s="3">
        <v>9.1634380661969104</v>
      </c>
      <c r="AF3871" s="3">
        <v>0</v>
      </c>
      <c r="AG3871" s="3">
        <v>0</v>
      </c>
      <c r="AH3871" s="2">
        <v>2300000</v>
      </c>
      <c r="AI3871" s="3">
        <v>2.7637288229278898</v>
      </c>
      <c r="AJ3871" s="3">
        <v>2.7637288229278898</v>
      </c>
      <c r="AL3871">
        <f t="shared" si="60"/>
        <v>1</v>
      </c>
    </row>
    <row r="3872" spans="1:38" ht="14.45" customHeight="1" x14ac:dyDescent="0.25">
      <c r="A3872">
        <v>61527</v>
      </c>
      <c r="B3872" s="1">
        <v>45930</v>
      </c>
      <c r="C3872">
        <v>2</v>
      </c>
      <c r="D3872" s="16" t="s">
        <v>3762</v>
      </c>
      <c r="E3872" t="s">
        <v>55</v>
      </c>
      <c r="F3872" s="6">
        <v>26057</v>
      </c>
      <c r="G3872" s="6">
        <v>88</v>
      </c>
      <c r="H3872" s="6">
        <v>2</v>
      </c>
      <c r="I3872" s="2">
        <v>252856192</v>
      </c>
      <c r="J3872" s="2">
        <v>38846070</v>
      </c>
      <c r="K3872" s="2">
        <v>297422245</v>
      </c>
      <c r="L3872" s="2">
        <v>2563535</v>
      </c>
      <c r="M3872" s="2">
        <v>256460115</v>
      </c>
      <c r="N3872" s="2">
        <v>237729014</v>
      </c>
      <c r="O3872" s="2">
        <v>18731101</v>
      </c>
      <c r="P3872" s="2">
        <v>35097323</v>
      </c>
      <c r="Q3872" s="5">
        <v>0.11799999999999999</v>
      </c>
      <c r="R3872" t="s">
        <v>42</v>
      </c>
      <c r="S3872" s="3">
        <v>1.1492236119281101</v>
      </c>
      <c r="T3872" s="3">
        <v>4.6811199343882297</v>
      </c>
      <c r="U3872" s="3">
        <v>0.77056393799934597</v>
      </c>
      <c r="V3872" s="3">
        <v>1.7273612979191</v>
      </c>
      <c r="W3872" s="3">
        <v>0.50873739330852497</v>
      </c>
      <c r="X3872" s="3">
        <v>0.61652079297310602</v>
      </c>
      <c r="Y3872" s="3">
        <v>12.4446528300748</v>
      </c>
      <c r="Z3872" s="3">
        <v>2.26341194170279</v>
      </c>
      <c r="AA3872" s="3">
        <v>56.910491435486399</v>
      </c>
      <c r="AB3872" s="3">
        <v>110.681005500049</v>
      </c>
      <c r="AC3872" s="3">
        <v>7.7244111313866304</v>
      </c>
      <c r="AD3872" s="3">
        <v>0</v>
      </c>
      <c r="AE3872" s="3">
        <v>6.2978144086028296</v>
      </c>
      <c r="AF3872" s="3">
        <v>0</v>
      </c>
      <c r="AG3872" s="3">
        <v>1.2804395366563999E-2</v>
      </c>
      <c r="AH3872" s="2">
        <v>195667501</v>
      </c>
      <c r="AI3872" s="3">
        <v>0</v>
      </c>
      <c r="AJ3872" s="3">
        <v>0</v>
      </c>
      <c r="AL3872">
        <f t="shared" si="60"/>
        <v>1</v>
      </c>
    </row>
    <row r="3873" spans="1:38" ht="14.45" customHeight="1" x14ac:dyDescent="0.25">
      <c r="A3873">
        <v>11670</v>
      </c>
      <c r="B3873" s="1">
        <v>45930</v>
      </c>
      <c r="C3873">
        <v>1</v>
      </c>
      <c r="D3873" s="16" t="s">
        <v>3763</v>
      </c>
      <c r="E3873" t="s">
        <v>55</v>
      </c>
      <c r="F3873" s="6">
        <v>8588</v>
      </c>
      <c r="G3873" s="6">
        <v>13</v>
      </c>
      <c r="H3873" s="6">
        <v>10</v>
      </c>
      <c r="I3873" s="2">
        <v>55344760</v>
      </c>
      <c r="J3873" s="2">
        <v>0</v>
      </c>
      <c r="K3873" s="2">
        <v>130963932</v>
      </c>
      <c r="L3873" s="2">
        <v>918122</v>
      </c>
      <c r="M3873" s="2">
        <v>112225277</v>
      </c>
      <c r="N3873" s="2">
        <v>105246525</v>
      </c>
      <c r="O3873" s="2">
        <v>6978752</v>
      </c>
      <c r="P3873" s="2">
        <v>17700827</v>
      </c>
      <c r="Q3873" s="5">
        <v>0.13519999999999999</v>
      </c>
      <c r="R3873" t="s">
        <v>42</v>
      </c>
      <c r="S3873" s="3">
        <v>0.93473267637280999</v>
      </c>
      <c r="T3873" s="3">
        <v>2.7309269649397301</v>
      </c>
      <c r="U3873" s="3">
        <v>0.69993626975712997</v>
      </c>
      <c r="V3873" s="3">
        <v>4.2261489615277004</v>
      </c>
      <c r="W3873" s="3">
        <v>0.75468752597355204</v>
      </c>
      <c r="X3873" s="3">
        <v>0.22064058096918299</v>
      </c>
      <c r="Y3873" s="3">
        <v>13.2138006885215</v>
      </c>
      <c r="Z3873" s="3">
        <v>0.258908806916197</v>
      </c>
      <c r="AA3873" s="3">
        <v>0</v>
      </c>
      <c r="AB3873" s="3">
        <v>0</v>
      </c>
      <c r="AC3873" s="3">
        <v>23.897556008016</v>
      </c>
      <c r="AD3873" s="3">
        <v>0</v>
      </c>
      <c r="AE3873" s="3">
        <v>5.3287587608472204</v>
      </c>
      <c r="AF3873" s="3">
        <v>0</v>
      </c>
      <c r="AG3873" s="3">
        <v>-1.9341751659399899</v>
      </c>
      <c r="AH3873" s="2">
        <v>4000000</v>
      </c>
      <c r="AI3873" s="3">
        <v>0</v>
      </c>
      <c r="AJ3873" s="3">
        <v>0</v>
      </c>
      <c r="AL3873">
        <f t="shared" si="60"/>
        <v>1</v>
      </c>
    </row>
    <row r="3874" spans="1:38" ht="14.45" customHeight="1" x14ac:dyDescent="0.25">
      <c r="A3874">
        <v>17953</v>
      </c>
      <c r="B3874" s="1">
        <v>45930</v>
      </c>
      <c r="C3874">
        <v>1</v>
      </c>
      <c r="D3874" s="16" t="s">
        <v>3764</v>
      </c>
      <c r="E3874" t="s">
        <v>55</v>
      </c>
      <c r="F3874" s="6">
        <v>1213</v>
      </c>
      <c r="G3874" s="6">
        <v>4</v>
      </c>
      <c r="H3874" s="6">
        <v>0</v>
      </c>
      <c r="I3874" s="2">
        <v>5323512</v>
      </c>
      <c r="J3874" s="2">
        <v>0</v>
      </c>
      <c r="K3874" s="2">
        <v>22107008</v>
      </c>
      <c r="L3874" s="2">
        <v>70040</v>
      </c>
      <c r="M3874" s="2">
        <v>19365188</v>
      </c>
      <c r="N3874" s="2">
        <v>18124082</v>
      </c>
      <c r="O3874" s="2">
        <v>1241106</v>
      </c>
      <c r="P3874" s="2">
        <v>2719969</v>
      </c>
      <c r="Q3874" s="5">
        <v>0.123</v>
      </c>
      <c r="R3874" t="s">
        <v>42</v>
      </c>
      <c r="S3874" s="3">
        <v>0.42243014824379099</v>
      </c>
      <c r="T3874" s="3">
        <v>3.4850366604713501</v>
      </c>
      <c r="U3874" s="3">
        <v>0.86309346960603694</v>
      </c>
      <c r="V3874" s="3">
        <v>2.3444109828248698</v>
      </c>
      <c r="W3874" s="3">
        <v>1.3446386520778</v>
      </c>
      <c r="X3874" s="3">
        <v>0.99860768605386796</v>
      </c>
      <c r="Y3874" s="3">
        <v>4.5884714127256601</v>
      </c>
      <c r="Z3874" s="3">
        <v>0.67633123759866398</v>
      </c>
      <c r="AA3874" s="3">
        <v>0</v>
      </c>
      <c r="AB3874" s="3">
        <v>0</v>
      </c>
      <c r="AC3874" s="3">
        <v>28.047952034033699</v>
      </c>
      <c r="AD3874" s="3">
        <v>0</v>
      </c>
      <c r="AE3874" s="3">
        <v>5.6140840044930496</v>
      </c>
      <c r="AF3874" s="3">
        <v>0</v>
      </c>
      <c r="AG3874" s="3">
        <v>0</v>
      </c>
      <c r="AH3874" s="2">
        <v>1500000</v>
      </c>
      <c r="AI3874" s="3">
        <v>0</v>
      </c>
      <c r="AJ3874" s="3">
        <v>0</v>
      </c>
      <c r="AL3874">
        <f t="shared" si="60"/>
        <v>1</v>
      </c>
    </row>
    <row r="3875" spans="1:38" ht="14.45" customHeight="1" x14ac:dyDescent="0.25">
      <c r="A3875">
        <v>67480</v>
      </c>
      <c r="B3875" s="1">
        <v>45930</v>
      </c>
      <c r="C3875">
        <v>2</v>
      </c>
      <c r="D3875" s="16" t="s">
        <v>3765</v>
      </c>
      <c r="E3875" t="s">
        <v>55</v>
      </c>
      <c r="F3875" s="6">
        <v>499</v>
      </c>
      <c r="G3875" s="6">
        <v>2</v>
      </c>
      <c r="H3875" s="6">
        <v>1</v>
      </c>
      <c r="I3875" s="2">
        <v>1833031</v>
      </c>
      <c r="J3875" s="2">
        <v>0</v>
      </c>
      <c r="K3875" s="2">
        <v>3971798</v>
      </c>
      <c r="L3875" s="2">
        <v>7810</v>
      </c>
      <c r="M3875" s="2">
        <v>3127585</v>
      </c>
      <c r="N3875" s="2">
        <v>3127585</v>
      </c>
      <c r="O3875" s="2">
        <v>0</v>
      </c>
      <c r="P3875" s="2">
        <v>840929</v>
      </c>
      <c r="Q3875" s="5">
        <v>0.2117</v>
      </c>
      <c r="R3875" t="s">
        <v>42</v>
      </c>
      <c r="S3875" s="3">
        <v>0.26218184644166997</v>
      </c>
      <c r="T3875" s="3">
        <v>3.4942025416868301</v>
      </c>
      <c r="U3875" s="3">
        <v>0.92892052021806204</v>
      </c>
      <c r="V3875" s="3">
        <v>4.1424831331275902</v>
      </c>
      <c r="W3875" s="3">
        <v>4.1424831331275902</v>
      </c>
      <c r="X3875" s="3">
        <v>0.408121848457555</v>
      </c>
      <c r="Y3875" s="3">
        <v>9.0296564870518203</v>
      </c>
      <c r="Z3875" s="3">
        <v>1.5229585375221899</v>
      </c>
      <c r="AA3875" s="3">
        <v>0</v>
      </c>
      <c r="AB3875" s="3">
        <v>0</v>
      </c>
      <c r="AC3875" s="3">
        <v>52.085856330055101</v>
      </c>
      <c r="AD3875" s="3">
        <v>0</v>
      </c>
      <c r="AE3875" s="3">
        <v>0</v>
      </c>
      <c r="AF3875" s="3">
        <v>0</v>
      </c>
      <c r="AG3875" s="3">
        <v>0</v>
      </c>
      <c r="AH3875" s="2">
        <v>300000</v>
      </c>
      <c r="AI3875" s="3">
        <v>0</v>
      </c>
      <c r="AJ3875" s="3">
        <v>0</v>
      </c>
      <c r="AL3875">
        <f t="shared" si="60"/>
        <v>1</v>
      </c>
    </row>
    <row r="3876" spans="1:38" ht="14.45" customHeight="1" x14ac:dyDescent="0.25">
      <c r="A3876">
        <v>16067</v>
      </c>
      <c r="B3876" s="1">
        <v>45930</v>
      </c>
      <c r="C3876">
        <v>1</v>
      </c>
      <c r="D3876" s="16" t="s">
        <v>3766</v>
      </c>
      <c r="E3876" t="s">
        <v>90</v>
      </c>
      <c r="F3876" s="6">
        <v>2115</v>
      </c>
      <c r="G3876" s="6">
        <v>6</v>
      </c>
      <c r="H3876" s="6">
        <v>0</v>
      </c>
      <c r="I3876" s="2">
        <v>8634809</v>
      </c>
      <c r="J3876" s="2">
        <v>0</v>
      </c>
      <c r="K3876" s="2">
        <v>36563583</v>
      </c>
      <c r="L3876" s="2">
        <v>170752</v>
      </c>
      <c r="M3876" s="2">
        <v>31912514</v>
      </c>
      <c r="N3876" s="2">
        <v>31067274</v>
      </c>
      <c r="O3876" s="2">
        <v>845240</v>
      </c>
      <c r="P3876" s="2">
        <v>4586068</v>
      </c>
      <c r="Q3876" s="5">
        <v>0.12540000000000001</v>
      </c>
      <c r="R3876" t="s">
        <v>42</v>
      </c>
      <c r="S3876" s="3">
        <v>0.62266691241209404</v>
      </c>
      <c r="T3876" s="3">
        <v>2.4124842104961801</v>
      </c>
      <c r="U3876" s="3">
        <v>0.77024659075237401</v>
      </c>
      <c r="V3876" s="3">
        <v>2.5186660179744602</v>
      </c>
      <c r="W3876" s="3">
        <v>2.0962826160949199</v>
      </c>
      <c r="X3876" s="3">
        <v>1.8342386033089999</v>
      </c>
      <c r="Y3876" s="3">
        <v>4.7422323436983502</v>
      </c>
      <c r="Z3876" s="3">
        <v>0.60319646372447999</v>
      </c>
      <c r="AA3876" s="3">
        <v>0</v>
      </c>
      <c r="AB3876" s="3">
        <v>0</v>
      </c>
      <c r="AC3876" s="3">
        <v>37.545992141962699</v>
      </c>
      <c r="AD3876" s="3">
        <v>0</v>
      </c>
      <c r="AE3876" s="3">
        <v>2.3116990476562398</v>
      </c>
      <c r="AF3876" s="3">
        <v>0</v>
      </c>
      <c r="AG3876" s="3">
        <v>0</v>
      </c>
      <c r="AH3876" s="2">
        <v>1000000</v>
      </c>
      <c r="AI3876" s="3">
        <v>0</v>
      </c>
      <c r="AJ3876" s="3">
        <v>0</v>
      </c>
      <c r="AL3876">
        <f t="shared" si="60"/>
        <v>1</v>
      </c>
    </row>
    <row r="3877" spans="1:38" ht="14.45" customHeight="1" x14ac:dyDescent="0.25">
      <c r="A3877">
        <v>477</v>
      </c>
      <c r="B3877" s="1">
        <v>45930</v>
      </c>
      <c r="C3877">
        <v>1</v>
      </c>
      <c r="D3877" s="16" t="s">
        <v>3767</v>
      </c>
      <c r="E3877" t="s">
        <v>41</v>
      </c>
      <c r="F3877" s="6">
        <v>14925</v>
      </c>
      <c r="G3877" s="6">
        <v>40</v>
      </c>
      <c r="H3877" s="6">
        <v>0</v>
      </c>
      <c r="I3877" s="2">
        <v>190283234</v>
      </c>
      <c r="J3877" s="2">
        <v>38543804</v>
      </c>
      <c r="K3877" s="2">
        <v>243332557</v>
      </c>
      <c r="L3877" s="2">
        <v>71927</v>
      </c>
      <c r="M3877" s="2">
        <v>209738652</v>
      </c>
      <c r="N3877" s="2">
        <v>202922614</v>
      </c>
      <c r="O3877" s="2">
        <v>6816038</v>
      </c>
      <c r="P3877" s="2">
        <v>33884612</v>
      </c>
      <c r="Q3877" s="5">
        <v>0.1391</v>
      </c>
      <c r="R3877" t="s">
        <v>42</v>
      </c>
      <c r="S3877" s="3">
        <v>3.9412180535573202E-2</v>
      </c>
      <c r="T3877" s="3">
        <v>3.7733901208569698</v>
      </c>
      <c r="U3877" s="3">
        <v>0.89009902338628499</v>
      </c>
      <c r="V3877" s="3">
        <v>4.1824819941834699</v>
      </c>
      <c r="W3877" s="3">
        <v>3.5146522683128198</v>
      </c>
      <c r="X3877" s="3">
        <v>1.04422599838723</v>
      </c>
      <c r="Y3877" s="3">
        <v>23.487245478862199</v>
      </c>
      <c r="Z3877" s="3">
        <v>3.4726559654866298</v>
      </c>
      <c r="AA3877" s="3">
        <v>113.75017072646401</v>
      </c>
      <c r="AB3877" s="3">
        <v>113.75017072646401</v>
      </c>
      <c r="AC3877" s="3">
        <v>5.2825701412408996</v>
      </c>
      <c r="AD3877" s="3">
        <v>-2.8817328644636699</v>
      </c>
      <c r="AE3877" s="3">
        <v>2.8011204435746802</v>
      </c>
      <c r="AF3877" s="3">
        <v>0</v>
      </c>
      <c r="AG3877" s="3">
        <v>0</v>
      </c>
      <c r="AH3877" s="2">
        <v>26507962</v>
      </c>
      <c r="AI3877" s="3">
        <v>0</v>
      </c>
      <c r="AJ3877" s="3">
        <v>0</v>
      </c>
      <c r="AL3877">
        <f t="shared" si="60"/>
        <v>1</v>
      </c>
    </row>
    <row r="3878" spans="1:38" ht="14.45" customHeight="1" x14ac:dyDescent="0.25">
      <c r="A3878">
        <v>13852</v>
      </c>
      <c r="B3878" s="1">
        <v>45930</v>
      </c>
      <c r="C3878">
        <v>1</v>
      </c>
      <c r="D3878" s="16" t="s">
        <v>3768</v>
      </c>
      <c r="E3878" t="s">
        <v>139</v>
      </c>
      <c r="F3878" s="6">
        <v>7195</v>
      </c>
      <c r="G3878" s="6">
        <v>31</v>
      </c>
      <c r="H3878" s="6">
        <v>1</v>
      </c>
      <c r="I3878" s="2">
        <v>41733564</v>
      </c>
      <c r="J3878" s="2">
        <v>0</v>
      </c>
      <c r="K3878" s="2">
        <v>63257273</v>
      </c>
      <c r="L3878" s="2">
        <v>37355</v>
      </c>
      <c r="M3878" s="2">
        <v>51958561</v>
      </c>
      <c r="N3878" s="2">
        <v>48919824</v>
      </c>
      <c r="O3878" s="2">
        <v>3038737</v>
      </c>
      <c r="P3878" s="2">
        <v>10030387</v>
      </c>
      <c r="Q3878" s="5">
        <v>0.15859999999999999</v>
      </c>
      <c r="R3878" t="s">
        <v>42</v>
      </c>
      <c r="S3878" s="3">
        <v>7.8736664267311504E-2</v>
      </c>
      <c r="T3878" s="3">
        <v>4.6915543345242403</v>
      </c>
      <c r="U3878" s="3">
        <v>0.89704619654439699</v>
      </c>
      <c r="V3878" s="3">
        <v>1.7925523926017899</v>
      </c>
      <c r="W3878" s="3">
        <v>0.88555341211692296</v>
      </c>
      <c r="X3878" s="3">
        <v>1.35587030141974</v>
      </c>
      <c r="Y3878" s="3">
        <v>7.4582964745029301</v>
      </c>
      <c r="Z3878" s="3">
        <v>2.0417357774929301</v>
      </c>
      <c r="AA3878" s="3">
        <v>0</v>
      </c>
      <c r="AB3878" s="3">
        <v>0</v>
      </c>
      <c r="AC3878" s="3">
        <v>18.450321119596801</v>
      </c>
      <c r="AD3878" s="3">
        <v>0</v>
      </c>
      <c r="AE3878" s="3">
        <v>4.8037748955760398</v>
      </c>
      <c r="AF3878" s="3">
        <v>0</v>
      </c>
      <c r="AG3878" s="3">
        <v>0</v>
      </c>
      <c r="AH3878" s="2">
        <v>6240000</v>
      </c>
      <c r="AI3878" s="3">
        <v>0</v>
      </c>
      <c r="AJ3878" s="3">
        <v>0</v>
      </c>
      <c r="AL3878">
        <f t="shared" si="60"/>
        <v>1</v>
      </c>
    </row>
    <row r="3879" spans="1:38" ht="14.45" customHeight="1" x14ac:dyDescent="0.25">
      <c r="A3879">
        <v>63177</v>
      </c>
      <c r="B3879" s="1">
        <v>45930</v>
      </c>
      <c r="C3879">
        <v>2</v>
      </c>
      <c r="D3879" s="16" t="s">
        <v>3769</v>
      </c>
      <c r="E3879" t="s">
        <v>88</v>
      </c>
      <c r="F3879" s="6">
        <v>1265</v>
      </c>
      <c r="G3879" s="6">
        <v>2</v>
      </c>
      <c r="H3879" s="6">
        <v>2</v>
      </c>
      <c r="I3879" s="2">
        <v>5471449</v>
      </c>
      <c r="J3879" s="2">
        <v>94756</v>
      </c>
      <c r="K3879" s="2">
        <v>10615375</v>
      </c>
      <c r="L3879" s="2">
        <v>52813</v>
      </c>
      <c r="M3879" s="2">
        <v>9122642</v>
      </c>
      <c r="N3879" s="2">
        <v>9067142</v>
      </c>
      <c r="O3879" s="2">
        <v>55500</v>
      </c>
      <c r="P3879" s="2">
        <v>1429064</v>
      </c>
      <c r="Q3879" s="5">
        <v>0.1346</v>
      </c>
      <c r="R3879" t="s">
        <v>42</v>
      </c>
      <c r="S3879" s="3">
        <v>0.66335229168383902</v>
      </c>
      <c r="T3879" s="3">
        <v>3.6915511698833101</v>
      </c>
      <c r="U3879" s="3">
        <v>0.83503080637135996</v>
      </c>
      <c r="V3879" s="3">
        <v>0.251944229033296</v>
      </c>
      <c r="W3879" s="3">
        <v>3.88745284841365E-2</v>
      </c>
      <c r="X3879" s="3">
        <v>1.2024237089663099</v>
      </c>
      <c r="Y3879" s="3">
        <v>0.96461739992050699</v>
      </c>
      <c r="Z3879" s="3">
        <v>-0.114620478858889</v>
      </c>
      <c r="AA3879" s="3">
        <v>0</v>
      </c>
      <c r="AB3879" s="3">
        <v>6.6306337574804202</v>
      </c>
      <c r="AC3879" s="3">
        <v>25.7696218927735</v>
      </c>
      <c r="AD3879" s="3">
        <v>0</v>
      </c>
      <c r="AE3879" s="3">
        <v>0.52282656053130505</v>
      </c>
      <c r="AF3879" s="3">
        <v>0</v>
      </c>
      <c r="AG3879" s="3">
        <v>-1.5969893580693399</v>
      </c>
      <c r="AH3879" s="2">
        <v>500000</v>
      </c>
      <c r="AI3879" s="3">
        <v>0</v>
      </c>
      <c r="AJ3879" s="3">
        <v>0</v>
      </c>
      <c r="AL3879">
        <f t="shared" si="60"/>
        <v>1</v>
      </c>
    </row>
    <row r="3880" spans="1:38" ht="14.45" customHeight="1" x14ac:dyDescent="0.25">
      <c r="A3880">
        <v>10794</v>
      </c>
      <c r="B3880" s="1">
        <v>45930</v>
      </c>
      <c r="C3880">
        <v>1</v>
      </c>
      <c r="D3880" s="16" t="s">
        <v>3770</v>
      </c>
      <c r="E3880" t="s">
        <v>122</v>
      </c>
      <c r="F3880" s="6">
        <v>31744</v>
      </c>
      <c r="G3880" s="6">
        <v>107</v>
      </c>
      <c r="H3880" s="6">
        <v>5</v>
      </c>
      <c r="I3880" s="2">
        <v>374014998</v>
      </c>
      <c r="J3880" s="2">
        <v>27337337</v>
      </c>
      <c r="K3880" s="2">
        <v>491719395</v>
      </c>
      <c r="L3880" s="2">
        <v>2261939</v>
      </c>
      <c r="M3880" s="2">
        <v>434107274</v>
      </c>
      <c r="N3880" s="2">
        <v>400604654</v>
      </c>
      <c r="O3880" s="2">
        <v>33502620</v>
      </c>
      <c r="P3880" s="2">
        <v>54815966</v>
      </c>
      <c r="Q3880" s="5">
        <v>0.1115</v>
      </c>
      <c r="R3880" t="s">
        <v>42</v>
      </c>
      <c r="S3880" s="3">
        <v>0.61334140921300595</v>
      </c>
      <c r="T3880" s="3">
        <v>3.4296405981708298</v>
      </c>
      <c r="U3880" s="3">
        <v>0.82989511676198102</v>
      </c>
      <c r="V3880" s="3">
        <v>1.1647792263132699</v>
      </c>
      <c r="W3880" s="3">
        <v>0.64553667978843998</v>
      </c>
      <c r="X3880" s="3">
        <v>0.36535460003130699</v>
      </c>
      <c r="Y3880" s="3">
        <v>7.9474089720502201</v>
      </c>
      <c r="Z3880" s="3">
        <v>0.51534437977431602</v>
      </c>
      <c r="AA3880" s="3">
        <v>47.075992421624001</v>
      </c>
      <c r="AB3880" s="3">
        <v>49.871121490406601</v>
      </c>
      <c r="AC3880" s="3">
        <v>17.2076712573032</v>
      </c>
      <c r="AD3880" s="3">
        <v>0</v>
      </c>
      <c r="AE3880" s="3">
        <v>6.8133615107860503</v>
      </c>
      <c r="AF3880" s="3">
        <v>0</v>
      </c>
      <c r="AG3880" s="3">
        <v>-0.57347707782801804</v>
      </c>
      <c r="AH3880" s="2">
        <v>55720727</v>
      </c>
      <c r="AI3880" s="3">
        <v>0.32837148213350797</v>
      </c>
      <c r="AJ3880" s="3">
        <v>0.48796184673640502</v>
      </c>
      <c r="AL3880">
        <f t="shared" si="60"/>
        <v>1</v>
      </c>
    </row>
    <row r="3881" spans="1:38" ht="14.45" customHeight="1" x14ac:dyDescent="0.25">
      <c r="A3881">
        <v>63541</v>
      </c>
      <c r="B3881" s="1">
        <v>45930</v>
      </c>
      <c r="C3881">
        <v>2</v>
      </c>
      <c r="D3881" s="16" t="s">
        <v>3771</v>
      </c>
      <c r="E3881" t="s">
        <v>67</v>
      </c>
      <c r="F3881" s="6">
        <v>8109</v>
      </c>
      <c r="G3881" s="6">
        <v>18</v>
      </c>
      <c r="H3881" s="6">
        <v>0</v>
      </c>
      <c r="I3881" s="2">
        <v>60536645</v>
      </c>
      <c r="J3881" s="2">
        <v>5443003</v>
      </c>
      <c r="K3881" s="2">
        <v>88115978</v>
      </c>
      <c r="L3881" s="2">
        <v>367111</v>
      </c>
      <c r="M3881" s="2">
        <v>81022669</v>
      </c>
      <c r="N3881" s="2">
        <v>75889737</v>
      </c>
      <c r="O3881" s="2">
        <v>5132932</v>
      </c>
      <c r="P3881" s="2">
        <v>6676614</v>
      </c>
      <c r="Q3881" s="5">
        <v>7.5800000000000006E-2</v>
      </c>
      <c r="R3881" t="s">
        <v>42</v>
      </c>
      <c r="S3881" s="3">
        <v>0.55549668112783501</v>
      </c>
      <c r="T3881" s="3">
        <v>3.6706713962818398</v>
      </c>
      <c r="U3881" s="3">
        <v>0.79507013184546205</v>
      </c>
      <c r="V3881" s="3">
        <v>2.3001737212229099</v>
      </c>
      <c r="W3881" s="3">
        <v>1.4660525042311101</v>
      </c>
      <c r="X3881" s="3">
        <v>1.0550204756143999</v>
      </c>
      <c r="Y3881" s="3">
        <v>20.855601357214901</v>
      </c>
      <c r="Z3881" s="3">
        <v>5.7303297749428097</v>
      </c>
      <c r="AA3881" s="3">
        <v>78.050236242502606</v>
      </c>
      <c r="AB3881" s="3">
        <v>81.523403928997496</v>
      </c>
      <c r="AC3881" s="3">
        <v>27.288294978692701</v>
      </c>
      <c r="AD3881" s="3">
        <v>0</v>
      </c>
      <c r="AE3881" s="3">
        <v>5.8252000562259001</v>
      </c>
      <c r="AF3881" s="3">
        <v>0</v>
      </c>
      <c r="AG3881" s="3">
        <v>0</v>
      </c>
      <c r="AH3881" s="2">
        <v>12233231</v>
      </c>
      <c r="AI3881" s="3">
        <v>0</v>
      </c>
      <c r="AJ3881" s="3">
        <v>0</v>
      </c>
      <c r="AL3881">
        <f t="shared" si="60"/>
        <v>1</v>
      </c>
    </row>
    <row r="3882" spans="1:38" ht="14.45" customHeight="1" x14ac:dyDescent="0.25">
      <c r="A3882">
        <v>14369</v>
      </c>
      <c r="B3882" s="1">
        <v>45930</v>
      </c>
      <c r="C3882">
        <v>1</v>
      </c>
      <c r="D3882" s="16" t="s">
        <v>3772</v>
      </c>
      <c r="E3882" t="s">
        <v>179</v>
      </c>
      <c r="F3882" s="6">
        <v>6124</v>
      </c>
      <c r="G3882" s="6">
        <v>23</v>
      </c>
      <c r="H3882" s="6">
        <v>3</v>
      </c>
      <c r="I3882" s="2">
        <v>97208593</v>
      </c>
      <c r="J3882" s="2">
        <v>23547766</v>
      </c>
      <c r="K3882" s="2">
        <v>152607242</v>
      </c>
      <c r="L3882" s="2">
        <v>-93752</v>
      </c>
      <c r="M3882" s="2">
        <v>142705983</v>
      </c>
      <c r="N3882" s="2">
        <v>137401656</v>
      </c>
      <c r="O3882" s="2">
        <v>5304327</v>
      </c>
      <c r="P3882" s="2">
        <v>11549766</v>
      </c>
      <c r="Q3882" s="5">
        <v>7.5600000000000001E-2</v>
      </c>
      <c r="R3882" t="s">
        <v>42</v>
      </c>
      <c r="S3882" s="3">
        <v>-8.1911359532116201E-2</v>
      </c>
      <c r="T3882" s="3">
        <v>2.2291497804540601</v>
      </c>
      <c r="U3882" s="3">
        <v>0.95051474006932002</v>
      </c>
      <c r="V3882" s="3">
        <v>1.25639098592858</v>
      </c>
      <c r="W3882" s="3">
        <v>1.0516621714707901</v>
      </c>
      <c r="X3882" s="3">
        <v>0.300855090043326</v>
      </c>
      <c r="Y3882" s="3">
        <v>10.5744133690674</v>
      </c>
      <c r="Z3882" s="3">
        <v>1.8192922696442499</v>
      </c>
      <c r="AA3882" s="3">
        <v>203.880892478687</v>
      </c>
      <c r="AB3882" s="3">
        <v>203.880892478687</v>
      </c>
      <c r="AC3882" s="3">
        <v>7.9055638788098896</v>
      </c>
      <c r="AD3882" s="3">
        <v>-16.549019261515799</v>
      </c>
      <c r="AE3882" s="3">
        <v>3.4758029373206298</v>
      </c>
      <c r="AF3882" s="3">
        <v>0</v>
      </c>
      <c r="AG3882" s="3">
        <v>0</v>
      </c>
      <c r="AH3882" s="2">
        <v>34393173</v>
      </c>
      <c r="AI3882" s="3">
        <v>0.47620012388129801</v>
      </c>
      <c r="AJ3882" s="3">
        <v>2.1729184816384999</v>
      </c>
      <c r="AL3882">
        <f t="shared" si="60"/>
        <v>0</v>
      </c>
    </row>
    <row r="3883" spans="1:38" ht="14.45" customHeight="1" x14ac:dyDescent="0.25">
      <c r="A3883">
        <v>60728</v>
      </c>
      <c r="B3883" s="1">
        <v>45930</v>
      </c>
      <c r="C3883">
        <v>2</v>
      </c>
      <c r="D3883" s="16" t="s">
        <v>3773</v>
      </c>
      <c r="E3883" t="s">
        <v>61</v>
      </c>
      <c r="F3883" s="6">
        <v>20256</v>
      </c>
      <c r="G3883" s="6">
        <v>63</v>
      </c>
      <c r="H3883" s="6">
        <v>5</v>
      </c>
      <c r="I3883" s="2">
        <v>140702678</v>
      </c>
      <c r="J3883" s="2">
        <v>2423152</v>
      </c>
      <c r="K3883" s="2">
        <v>243643623</v>
      </c>
      <c r="L3883" s="2">
        <v>1481067</v>
      </c>
      <c r="M3883" s="2">
        <v>207226982</v>
      </c>
      <c r="N3883" s="2">
        <v>196667624</v>
      </c>
      <c r="O3883" s="2">
        <v>10559358</v>
      </c>
      <c r="P3883" s="2">
        <v>34577812</v>
      </c>
      <c r="Q3883" s="5">
        <v>0.1419</v>
      </c>
      <c r="R3883" t="s">
        <v>42</v>
      </c>
      <c r="S3883" s="3">
        <v>0.81051002923232696</v>
      </c>
      <c r="T3883" s="3">
        <v>3.86334429118221</v>
      </c>
      <c r="U3883" s="3">
        <v>0.74355199385006898</v>
      </c>
      <c r="V3883" s="3">
        <v>2.6015546058050201</v>
      </c>
      <c r="W3883" s="3">
        <v>1.060798572718</v>
      </c>
      <c r="X3883" s="3">
        <v>1.0304736346240699</v>
      </c>
      <c r="Y3883" s="3">
        <v>10.586144085692901</v>
      </c>
      <c r="Z3883" s="3">
        <v>3.2342011692353498</v>
      </c>
      <c r="AA3883" s="3">
        <v>7.0078233984267104</v>
      </c>
      <c r="AB3883" s="3">
        <v>7.0078233984267104</v>
      </c>
      <c r="AC3883" s="3">
        <v>20.649182351060301</v>
      </c>
      <c r="AD3883" s="3">
        <v>0</v>
      </c>
      <c r="AE3883" s="3">
        <v>4.3339357172504398</v>
      </c>
      <c r="AF3883" s="3">
        <v>0</v>
      </c>
      <c r="AG3883" s="3">
        <v>-0.85086933782854701</v>
      </c>
      <c r="AH3883" s="2">
        <v>17023860</v>
      </c>
      <c r="AI3883" s="3">
        <v>0.62248299574305099</v>
      </c>
      <c r="AJ3883" s="3">
        <v>0.10247322762932499</v>
      </c>
      <c r="AL3883">
        <f t="shared" si="60"/>
        <v>1</v>
      </c>
    </row>
    <row r="3884" spans="1:38" ht="14.45" customHeight="1" x14ac:dyDescent="0.25">
      <c r="A3884">
        <v>11364</v>
      </c>
      <c r="B3884" s="1">
        <v>45930</v>
      </c>
      <c r="C3884">
        <v>1</v>
      </c>
      <c r="D3884" s="16" t="s">
        <v>3774</v>
      </c>
      <c r="E3884" t="s">
        <v>65</v>
      </c>
      <c r="F3884" s="6">
        <v>1716</v>
      </c>
      <c r="G3884" s="6">
        <v>4</v>
      </c>
      <c r="H3884" s="6">
        <v>1</v>
      </c>
      <c r="I3884" s="2">
        <v>9057894</v>
      </c>
      <c r="J3884" s="2">
        <v>0</v>
      </c>
      <c r="K3884" s="2">
        <v>17232073</v>
      </c>
      <c r="L3884" s="2">
        <v>217856</v>
      </c>
      <c r="M3884" s="2">
        <v>15306028</v>
      </c>
      <c r="N3884" s="2">
        <v>15184580</v>
      </c>
      <c r="O3884" s="2">
        <v>121448</v>
      </c>
      <c r="P3884" s="2">
        <v>1966331</v>
      </c>
      <c r="Q3884" s="5">
        <v>0.11409999999999999</v>
      </c>
      <c r="R3884" t="s">
        <v>42</v>
      </c>
      <c r="S3884" s="3">
        <v>1.6856629302038499</v>
      </c>
      <c r="T3884" s="3">
        <v>4.8748091228876902</v>
      </c>
      <c r="U3884" s="3">
        <v>0.59375566727789297</v>
      </c>
      <c r="V3884" s="3">
        <v>3.42708801847317</v>
      </c>
      <c r="W3884" s="3">
        <v>3.2443082244062502</v>
      </c>
      <c r="X3884" s="3">
        <v>1.7196712613329299</v>
      </c>
      <c r="Y3884" s="3">
        <v>15.786863961357501</v>
      </c>
      <c r="Z3884" s="3">
        <v>2.6213287589932701</v>
      </c>
      <c r="AA3884" s="3">
        <v>0</v>
      </c>
      <c r="AB3884" s="3">
        <v>0</v>
      </c>
      <c r="AC3884" s="3">
        <v>33.483319157248197</v>
      </c>
      <c r="AD3884" s="3">
        <v>0</v>
      </c>
      <c r="AE3884" s="3">
        <v>0.70477881564220402</v>
      </c>
      <c r="AF3884" s="3">
        <v>0</v>
      </c>
      <c r="AG3884" s="3">
        <v>0</v>
      </c>
      <c r="AH3884" s="2">
        <v>600000</v>
      </c>
      <c r="AI3884" s="3">
        <v>11.0449868308032</v>
      </c>
      <c r="AJ3884" s="3">
        <v>6.6771565926591201</v>
      </c>
      <c r="AL3884">
        <f t="shared" si="60"/>
        <v>1</v>
      </c>
    </row>
    <row r="3885" spans="1:38" ht="14.45" customHeight="1" x14ac:dyDescent="0.25">
      <c r="A3885">
        <v>24862</v>
      </c>
      <c r="B3885" s="1">
        <v>45930</v>
      </c>
      <c r="C3885">
        <v>1</v>
      </c>
      <c r="D3885" s="16" t="s">
        <v>3775</v>
      </c>
      <c r="E3885" t="s">
        <v>43</v>
      </c>
      <c r="F3885" s="6">
        <v>11553</v>
      </c>
      <c r="G3885" s="6">
        <v>8</v>
      </c>
      <c r="H3885" s="6">
        <v>5</v>
      </c>
      <c r="I3885" s="2">
        <v>30392959</v>
      </c>
      <c r="J3885" s="2">
        <v>0</v>
      </c>
      <c r="K3885" s="2">
        <v>34181036</v>
      </c>
      <c r="L3885" s="2">
        <v>2066400</v>
      </c>
      <c r="M3885" s="2">
        <v>25880141</v>
      </c>
      <c r="N3885" s="2">
        <v>18686013</v>
      </c>
      <c r="O3885" s="2">
        <v>7194128</v>
      </c>
      <c r="P3885" s="2">
        <v>8743909</v>
      </c>
      <c r="Q3885" s="5">
        <v>0.25580000000000003</v>
      </c>
      <c r="R3885" t="s">
        <v>42</v>
      </c>
      <c r="S3885" s="3">
        <v>8.0606099826816209</v>
      </c>
      <c r="T3885" s="3">
        <v>7.8464834516230999</v>
      </c>
      <c r="U3885" s="3">
        <v>0.77966047506492997</v>
      </c>
      <c r="V3885" s="3">
        <v>2.2306975770276298</v>
      </c>
      <c r="W3885" s="3">
        <v>1.5042990713737301</v>
      </c>
      <c r="X3885" s="3">
        <v>4.4613490907548696</v>
      </c>
      <c r="Y3885" s="3">
        <v>7.7536831639030099</v>
      </c>
      <c r="Z3885" s="3">
        <v>5.6266710918423302</v>
      </c>
      <c r="AA3885" s="3">
        <v>0</v>
      </c>
      <c r="AB3885" s="3">
        <v>0</v>
      </c>
      <c r="AC3885" s="3">
        <v>10.561798068379201</v>
      </c>
      <c r="AD3885" s="3">
        <v>0</v>
      </c>
      <c r="AE3885" s="3">
        <v>21.047132684919202</v>
      </c>
      <c r="AF3885" s="3">
        <v>0</v>
      </c>
      <c r="AG3885" s="3">
        <v>0</v>
      </c>
      <c r="AH3885" s="2">
        <v>2750000</v>
      </c>
      <c r="AI3885" s="3">
        <v>0</v>
      </c>
      <c r="AJ3885" s="3">
        <v>0</v>
      </c>
      <c r="AL3885">
        <f t="shared" si="60"/>
        <v>1</v>
      </c>
    </row>
    <row r="3886" spans="1:38" ht="14.45" customHeight="1" x14ac:dyDescent="0.25">
      <c r="A3886">
        <v>24875</v>
      </c>
      <c r="B3886" s="1">
        <v>45930</v>
      </c>
      <c r="C3886">
        <v>1</v>
      </c>
      <c r="D3886" s="16" t="s">
        <v>3776</v>
      </c>
      <c r="E3886" t="s">
        <v>71</v>
      </c>
      <c r="F3886" s="6">
        <v>33783</v>
      </c>
      <c r="G3886" s="6">
        <v>118</v>
      </c>
      <c r="H3886" s="6">
        <v>2</v>
      </c>
      <c r="I3886" s="2">
        <v>402301311</v>
      </c>
      <c r="J3886" s="2">
        <v>0</v>
      </c>
      <c r="K3886" s="2">
        <v>749714392</v>
      </c>
      <c r="L3886" s="2">
        <v>-639022</v>
      </c>
      <c r="M3886" s="2">
        <v>717945709</v>
      </c>
      <c r="N3886" s="2">
        <v>678820795</v>
      </c>
      <c r="O3886" s="2">
        <v>39124914</v>
      </c>
      <c r="P3886" s="2">
        <v>53576126</v>
      </c>
      <c r="Q3886" s="5">
        <v>7.1800000000000003E-2</v>
      </c>
      <c r="R3886" t="s">
        <v>42</v>
      </c>
      <c r="S3886" s="3">
        <v>-0.113647189172985</v>
      </c>
      <c r="T3886" s="3">
        <v>3.0429563013288599</v>
      </c>
      <c r="U3886" s="3">
        <v>0.91845835984259705</v>
      </c>
      <c r="V3886" s="3">
        <v>1.5504724517291</v>
      </c>
      <c r="W3886" s="3">
        <v>0.52911261827829303</v>
      </c>
      <c r="X3886" s="3">
        <v>0.89728616370330405</v>
      </c>
      <c r="Y3886" s="3">
        <v>11.642444994996501</v>
      </c>
      <c r="Z3886" s="3">
        <v>4.43108559211616</v>
      </c>
      <c r="AA3886" s="3">
        <v>0</v>
      </c>
      <c r="AB3886" s="3">
        <v>0</v>
      </c>
      <c r="AC3886" s="3">
        <v>8.8540958674833607</v>
      </c>
      <c r="AD3886" s="3">
        <v>-72.386609289368906</v>
      </c>
      <c r="AE3886" s="3">
        <v>5.2186425147351301</v>
      </c>
      <c r="AF3886" s="3">
        <v>1.33384127431823</v>
      </c>
      <c r="AG3886" s="3">
        <v>0</v>
      </c>
      <c r="AH3886" s="2">
        <v>214234753</v>
      </c>
      <c r="AI3886" s="3">
        <v>2.8578550080310001</v>
      </c>
      <c r="AJ3886" s="3">
        <v>2.8578550080310001</v>
      </c>
      <c r="AL3886">
        <f t="shared" si="60"/>
        <v>0</v>
      </c>
    </row>
    <row r="3887" spans="1:38" ht="14.45" customHeight="1" x14ac:dyDescent="0.25">
      <c r="A3887">
        <v>19567</v>
      </c>
      <c r="B3887" s="1">
        <v>45930</v>
      </c>
      <c r="C3887">
        <v>1</v>
      </c>
      <c r="D3887" s="16" t="s">
        <v>3777</v>
      </c>
      <c r="E3887" t="s">
        <v>344</v>
      </c>
      <c r="F3887" s="6">
        <v>680</v>
      </c>
      <c r="G3887" s="6">
        <v>2</v>
      </c>
      <c r="H3887" s="6">
        <v>1</v>
      </c>
      <c r="I3887" s="2">
        <v>4084276</v>
      </c>
      <c r="J3887" s="2">
        <v>61746</v>
      </c>
      <c r="K3887" s="2">
        <v>7136253</v>
      </c>
      <c r="L3887" s="2">
        <v>-36269</v>
      </c>
      <c r="M3887" s="2">
        <v>6014127</v>
      </c>
      <c r="N3887" s="2">
        <v>5715879</v>
      </c>
      <c r="O3887" s="2">
        <v>298248</v>
      </c>
      <c r="P3887" s="2">
        <v>1091248</v>
      </c>
      <c r="Q3887" s="5">
        <v>0.15290000000000001</v>
      </c>
      <c r="R3887" t="s">
        <v>42</v>
      </c>
      <c r="S3887" s="3">
        <v>-0.67764787300375495</v>
      </c>
      <c r="T3887" s="3">
        <v>4.0637759526369601</v>
      </c>
      <c r="U3887" s="3">
        <v>1.09868148373091</v>
      </c>
      <c r="V3887" s="3">
        <v>1.9367202412373701</v>
      </c>
      <c r="W3887" s="3">
        <v>1.7465518980597801</v>
      </c>
      <c r="X3887" s="3">
        <v>1.11111491975567</v>
      </c>
      <c r="Y3887" s="3">
        <v>7.2486730788968199</v>
      </c>
      <c r="Z3887" s="3">
        <v>1.4733589431549901</v>
      </c>
      <c r="AA3887" s="3">
        <v>5.6582921572364899</v>
      </c>
      <c r="AB3887" s="3">
        <v>5.6582921572364899</v>
      </c>
      <c r="AC3887" s="3">
        <v>39.412475987048097</v>
      </c>
      <c r="AD3887" s="3">
        <v>0</v>
      </c>
      <c r="AE3887" s="3">
        <v>4.1793361305996299</v>
      </c>
      <c r="AF3887" s="3">
        <v>0</v>
      </c>
      <c r="AG3887" s="3">
        <v>0</v>
      </c>
      <c r="AH3887" s="2">
        <v>500000</v>
      </c>
      <c r="AI3887" s="3">
        <v>1.5968872336994</v>
      </c>
      <c r="AJ3887" s="3">
        <v>1.5968872336994</v>
      </c>
      <c r="AL3887">
        <f t="shared" si="60"/>
        <v>0</v>
      </c>
    </row>
    <row r="3888" spans="1:38" ht="14.45" customHeight="1" x14ac:dyDescent="0.25">
      <c r="A3888">
        <v>10283</v>
      </c>
      <c r="B3888" s="1">
        <v>45930</v>
      </c>
      <c r="C3888">
        <v>1</v>
      </c>
      <c r="D3888" s="16" t="s">
        <v>3778</v>
      </c>
      <c r="E3888" t="s">
        <v>222</v>
      </c>
      <c r="F3888" s="6">
        <v>12515</v>
      </c>
      <c r="G3888" s="6">
        <v>49</v>
      </c>
      <c r="H3888" s="6">
        <v>0</v>
      </c>
      <c r="I3888" s="2">
        <v>135182044</v>
      </c>
      <c r="J3888" s="2">
        <v>0</v>
      </c>
      <c r="K3888" s="2">
        <v>166764539</v>
      </c>
      <c r="L3888" s="2">
        <v>65609</v>
      </c>
      <c r="M3888" s="2">
        <v>143161059</v>
      </c>
      <c r="N3888" s="2">
        <v>132625545</v>
      </c>
      <c r="O3888" s="2">
        <v>10535514</v>
      </c>
      <c r="P3888" s="2">
        <v>14437338</v>
      </c>
      <c r="Q3888" s="5">
        <v>8.72E-2</v>
      </c>
      <c r="R3888" t="s">
        <v>42</v>
      </c>
      <c r="S3888" s="3">
        <v>5.2456395820856497E-2</v>
      </c>
      <c r="T3888" s="3">
        <v>3.9208415485340899</v>
      </c>
      <c r="U3888" s="3">
        <v>0.87783471875673103</v>
      </c>
      <c r="V3888" s="3">
        <v>0.63926093616397806</v>
      </c>
      <c r="W3888" s="3">
        <v>0.28953253584477501</v>
      </c>
      <c r="X3888" s="3">
        <v>0.55784109907377899</v>
      </c>
      <c r="Y3888" s="3">
        <v>5.9856325314265</v>
      </c>
      <c r="Z3888" s="3">
        <v>4.0371569883589302</v>
      </c>
      <c r="AA3888" s="3">
        <v>0</v>
      </c>
      <c r="AB3888" s="3">
        <v>0</v>
      </c>
      <c r="AC3888" s="3">
        <v>4.3404689290689102</v>
      </c>
      <c r="AD3888" s="3">
        <v>-7.89187037111689</v>
      </c>
      <c r="AE3888" s="3">
        <v>6.3175984913675203</v>
      </c>
      <c r="AF3888" s="3">
        <v>5.3968307974634797</v>
      </c>
      <c r="AG3888" s="3">
        <v>0</v>
      </c>
      <c r="AH3888" s="2">
        <v>21048772</v>
      </c>
      <c r="AI3888" s="3">
        <v>0.48485392528733501</v>
      </c>
      <c r="AJ3888" s="3">
        <v>0.48776304883905902</v>
      </c>
      <c r="AL3888">
        <f t="shared" si="60"/>
        <v>1</v>
      </c>
    </row>
    <row r="3889" spans="1:38" ht="14.45" customHeight="1" x14ac:dyDescent="0.25">
      <c r="A3889">
        <v>61650</v>
      </c>
      <c r="B3889" s="1">
        <v>45930</v>
      </c>
      <c r="C3889">
        <v>2</v>
      </c>
      <c r="D3889" s="16" t="s">
        <v>3779</v>
      </c>
      <c r="E3889" t="s">
        <v>71</v>
      </c>
      <c r="F3889" s="6">
        <v>1170482</v>
      </c>
      <c r="G3889" s="6">
        <v>2199</v>
      </c>
      <c r="H3889" s="6">
        <v>81</v>
      </c>
      <c r="I3889" s="2">
        <v>15518488952</v>
      </c>
      <c r="J3889" s="2">
        <v>1367348462</v>
      </c>
      <c r="K3889" s="2">
        <v>21083653160</v>
      </c>
      <c r="L3889" s="2">
        <v>86557405</v>
      </c>
      <c r="M3889" s="2">
        <v>18938581053</v>
      </c>
      <c r="N3889" s="2">
        <v>17476286791</v>
      </c>
      <c r="O3889" s="2">
        <v>1462294262</v>
      </c>
      <c r="P3889" s="2">
        <v>2132895263</v>
      </c>
      <c r="Q3889" s="5">
        <v>0.1011</v>
      </c>
      <c r="R3889" t="s">
        <v>42</v>
      </c>
      <c r="S3889" s="3">
        <v>0.54739030497944896</v>
      </c>
      <c r="T3889" s="3">
        <v>2.9151239114135898</v>
      </c>
      <c r="U3889" s="3">
        <v>0.65271990832037197</v>
      </c>
      <c r="V3889" s="3">
        <v>1.53597002090388</v>
      </c>
      <c r="W3889" s="3">
        <v>0.74546978998938296</v>
      </c>
      <c r="X3889" s="3">
        <v>1.0551195319754201</v>
      </c>
      <c r="Y3889" s="3">
        <v>11.1753887841984</v>
      </c>
      <c r="Z3889" s="3">
        <v>3.9300803679453802</v>
      </c>
      <c r="AA3889" s="3">
        <v>64.107623366220594</v>
      </c>
      <c r="AB3889" s="3">
        <v>64.107623366220594</v>
      </c>
      <c r="AC3889" s="3">
        <v>13.330669228292299</v>
      </c>
      <c r="AD3889" s="3">
        <v>-11.655670970469</v>
      </c>
      <c r="AE3889" s="3">
        <v>6.93567784910383</v>
      </c>
      <c r="AF3889" s="3">
        <v>0</v>
      </c>
      <c r="AG3889" s="3">
        <v>-2.8304935571512901</v>
      </c>
      <c r="AH3889" s="2">
        <v>9539624309</v>
      </c>
      <c r="AI3889" s="3">
        <v>0.43756438311335899</v>
      </c>
      <c r="AJ3889" s="3">
        <v>0.43756438311335899</v>
      </c>
      <c r="AL3889">
        <f t="shared" si="60"/>
        <v>1</v>
      </c>
    </row>
    <row r="3890" spans="1:38" ht="14.45" customHeight="1" x14ac:dyDescent="0.25">
      <c r="A3890">
        <v>10800</v>
      </c>
      <c r="B3890" s="1">
        <v>45930</v>
      </c>
      <c r="C3890">
        <v>1</v>
      </c>
      <c r="D3890" s="16" t="s">
        <v>3780</v>
      </c>
      <c r="E3890" t="s">
        <v>114</v>
      </c>
      <c r="F3890" s="6">
        <v>12173</v>
      </c>
      <c r="G3890" s="6">
        <v>16</v>
      </c>
      <c r="H3890" s="6">
        <v>12</v>
      </c>
      <c r="I3890" s="2">
        <v>44206470</v>
      </c>
      <c r="J3890" s="2">
        <v>0</v>
      </c>
      <c r="K3890" s="2">
        <v>119438659</v>
      </c>
      <c r="L3890" s="2">
        <v>1925674</v>
      </c>
      <c r="M3890" s="2">
        <v>99935368</v>
      </c>
      <c r="N3890" s="2">
        <v>98441953</v>
      </c>
      <c r="O3890" s="2">
        <v>1493415</v>
      </c>
      <c r="P3890" s="2">
        <v>20430350</v>
      </c>
      <c r="Q3890" s="5">
        <v>0.17100000000000001</v>
      </c>
      <c r="R3890" t="s">
        <v>42</v>
      </c>
      <c r="S3890" s="3">
        <v>2.1496937045595401</v>
      </c>
      <c r="T3890" s="3">
        <v>3.9296087542309102</v>
      </c>
      <c r="U3890" s="3">
        <v>0.47336571688999601</v>
      </c>
      <c r="V3890" s="3">
        <v>1.04116659846398</v>
      </c>
      <c r="W3890" s="3">
        <v>0.52637769991587202</v>
      </c>
      <c r="X3890" s="3">
        <v>0.440464936467445</v>
      </c>
      <c r="Y3890" s="3">
        <v>2.2528395255098399</v>
      </c>
      <c r="Z3890" s="3">
        <v>0.36360121094352299</v>
      </c>
      <c r="AA3890" s="3">
        <v>0</v>
      </c>
      <c r="AB3890" s="3">
        <v>0</v>
      </c>
      <c r="AC3890" s="3">
        <v>34.258464003685802</v>
      </c>
      <c r="AD3890" s="3">
        <v>0</v>
      </c>
      <c r="AE3890" s="3">
        <v>1.25036149309078</v>
      </c>
      <c r="AF3890" s="3">
        <v>0</v>
      </c>
      <c r="AG3890" s="3">
        <v>-2.2833137954073202</v>
      </c>
      <c r="AH3890" s="2">
        <v>16624642</v>
      </c>
      <c r="AI3890" s="3">
        <v>0</v>
      </c>
      <c r="AJ3890" s="3">
        <v>0.12942509550741901</v>
      </c>
      <c r="AL3890">
        <f t="shared" si="60"/>
        <v>1</v>
      </c>
    </row>
    <row r="3891" spans="1:38" ht="14.45" customHeight="1" x14ac:dyDescent="0.25">
      <c r="A3891">
        <v>22456</v>
      </c>
      <c r="B3891" s="1">
        <v>45930</v>
      </c>
      <c r="C3891">
        <v>1</v>
      </c>
      <c r="D3891" s="16" t="s">
        <v>3781</v>
      </c>
      <c r="E3891" t="s">
        <v>43</v>
      </c>
      <c r="F3891" s="6">
        <v>2559</v>
      </c>
      <c r="G3891" s="6">
        <v>2</v>
      </c>
      <c r="H3891" s="6">
        <v>1</v>
      </c>
      <c r="I3891" s="2">
        <v>10797383</v>
      </c>
      <c r="J3891" s="2">
        <v>0</v>
      </c>
      <c r="K3891" s="2">
        <v>20671035</v>
      </c>
      <c r="L3891" s="2">
        <v>117431</v>
      </c>
      <c r="M3891" s="2">
        <v>17558020</v>
      </c>
      <c r="N3891" s="2">
        <v>17439250</v>
      </c>
      <c r="O3891" s="2">
        <v>118770</v>
      </c>
      <c r="P3891" s="2">
        <v>3085371</v>
      </c>
      <c r="Q3891" s="5">
        <v>0.1492</v>
      </c>
      <c r="R3891" t="s">
        <v>42</v>
      </c>
      <c r="S3891" s="3">
        <v>0.75745924994402403</v>
      </c>
      <c r="T3891" s="3">
        <v>3.4056736878438798</v>
      </c>
      <c r="U3891" s="3">
        <v>0.78034263448071906</v>
      </c>
      <c r="V3891" s="3">
        <v>2.84502272448796</v>
      </c>
      <c r="W3891" s="3">
        <v>0.84045365437161901</v>
      </c>
      <c r="X3891" s="3">
        <v>0.51864419369026704</v>
      </c>
      <c r="Y3891" s="3">
        <v>9.9562743021827806</v>
      </c>
      <c r="Z3891" s="3">
        <v>0.251930805079843</v>
      </c>
      <c r="AA3891" s="3">
        <v>0</v>
      </c>
      <c r="AB3891" s="3">
        <v>0</v>
      </c>
      <c r="AC3891" s="3">
        <v>20.642062673688098</v>
      </c>
      <c r="AD3891" s="3">
        <v>0</v>
      </c>
      <c r="AE3891" s="3">
        <v>0.57457210052617103</v>
      </c>
      <c r="AF3891" s="3">
        <v>0</v>
      </c>
      <c r="AG3891" s="3">
        <v>-5.6624308713603604</v>
      </c>
      <c r="AH3891" s="2">
        <v>2500000</v>
      </c>
      <c r="AI3891" s="3">
        <v>0</v>
      </c>
      <c r="AJ3891" s="3">
        <v>0</v>
      </c>
      <c r="AL3891">
        <f t="shared" si="60"/>
        <v>1</v>
      </c>
    </row>
    <row r="3892" spans="1:38" ht="14.45" customHeight="1" x14ac:dyDescent="0.25">
      <c r="A3892">
        <v>21794</v>
      </c>
      <c r="B3892" s="1">
        <v>45930</v>
      </c>
      <c r="C3892">
        <v>1</v>
      </c>
      <c r="D3892" s="16" t="s">
        <v>3782</v>
      </c>
      <c r="E3892" t="s">
        <v>139</v>
      </c>
      <c r="F3892" s="6">
        <v>4509</v>
      </c>
      <c r="G3892" s="6">
        <v>12</v>
      </c>
      <c r="H3892" s="6">
        <v>0</v>
      </c>
      <c r="I3892" s="2">
        <v>14091830</v>
      </c>
      <c r="J3892" s="2">
        <v>0</v>
      </c>
      <c r="K3892" s="2">
        <v>32769343</v>
      </c>
      <c r="L3892" s="2">
        <v>189885</v>
      </c>
      <c r="M3892" s="2">
        <v>28182307</v>
      </c>
      <c r="N3892" s="2">
        <v>28182307</v>
      </c>
      <c r="O3892" s="2">
        <v>0</v>
      </c>
      <c r="P3892" s="2">
        <v>4392920</v>
      </c>
      <c r="Q3892" s="5">
        <v>0.1341</v>
      </c>
      <c r="R3892" t="s">
        <v>42</v>
      </c>
      <c r="S3892" s="3">
        <v>0.77261237736746802</v>
      </c>
      <c r="T3892" s="3">
        <v>3.4851232751294399</v>
      </c>
      <c r="U3892" s="3">
        <v>0.85343062637828904</v>
      </c>
      <c r="V3892" s="3">
        <v>1.0594294708352301</v>
      </c>
      <c r="W3892" s="3">
        <v>0.35799466783235401</v>
      </c>
      <c r="X3892" s="3">
        <v>1.3743992086194601</v>
      </c>
      <c r="Y3892" s="3">
        <v>3.3984912085810799</v>
      </c>
      <c r="Z3892" s="3">
        <v>0.12959489360152199</v>
      </c>
      <c r="AA3892" s="3">
        <v>0</v>
      </c>
      <c r="AB3892" s="3">
        <v>0</v>
      </c>
      <c r="AC3892" s="3">
        <v>27.9932984924354</v>
      </c>
      <c r="AD3892" s="3">
        <v>0.26399297050708898</v>
      </c>
      <c r="AE3892" s="3">
        <v>0</v>
      </c>
      <c r="AF3892" s="3">
        <v>0</v>
      </c>
      <c r="AG3892" s="3">
        <v>0</v>
      </c>
      <c r="AH3892" s="2">
        <v>1215300</v>
      </c>
      <c r="AI3892" s="3">
        <v>0</v>
      </c>
      <c r="AJ3892" s="3">
        <v>0</v>
      </c>
      <c r="AL3892">
        <f t="shared" si="60"/>
        <v>1</v>
      </c>
    </row>
    <row r="3893" spans="1:38" ht="14.45" customHeight="1" x14ac:dyDescent="0.25">
      <c r="A3893">
        <v>63342</v>
      </c>
      <c r="B3893" s="1">
        <v>45930</v>
      </c>
      <c r="C3893">
        <v>2</v>
      </c>
      <c r="D3893" s="16" t="s">
        <v>3783</v>
      </c>
      <c r="E3893" t="s">
        <v>84</v>
      </c>
      <c r="F3893" s="6">
        <v>9689</v>
      </c>
      <c r="G3893" s="6">
        <v>21</v>
      </c>
      <c r="H3893" s="6">
        <v>0</v>
      </c>
      <c r="I3893" s="2">
        <v>42311210</v>
      </c>
      <c r="J3893" s="2">
        <v>98896</v>
      </c>
      <c r="K3893" s="2">
        <v>103854978</v>
      </c>
      <c r="L3893" s="2">
        <v>446829</v>
      </c>
      <c r="M3893" s="2">
        <v>87536738</v>
      </c>
      <c r="N3893" s="2">
        <v>81682119</v>
      </c>
      <c r="O3893" s="2">
        <v>5854619</v>
      </c>
      <c r="P3893" s="2">
        <v>16148841</v>
      </c>
      <c r="Q3893" s="5">
        <v>0.15540000000000001</v>
      </c>
      <c r="R3893" t="s">
        <v>42</v>
      </c>
      <c r="S3893" s="3">
        <v>0.57365762476980198</v>
      </c>
      <c r="T3893" s="3">
        <v>3.6356543255923701</v>
      </c>
      <c r="U3893" s="3">
        <v>0.80183722960846704</v>
      </c>
      <c r="V3893" s="3">
        <v>1.4029166265866699</v>
      </c>
      <c r="W3893" s="3">
        <v>0.38804609936704698</v>
      </c>
      <c r="X3893" s="3">
        <v>0.95456499589588695</v>
      </c>
      <c r="Y3893" s="3">
        <v>3.6757498572188601</v>
      </c>
      <c r="Z3893" s="3">
        <v>2.3856263121297698</v>
      </c>
      <c r="AA3893" s="3">
        <v>0.61240308205399996</v>
      </c>
      <c r="AB3893" s="3">
        <v>0.61240308205399996</v>
      </c>
      <c r="AC3893" s="3">
        <v>16.9949244031422</v>
      </c>
      <c r="AD3893" s="3">
        <v>-4.4699926143306499</v>
      </c>
      <c r="AE3893" s="3">
        <v>5.6373022388970098</v>
      </c>
      <c r="AF3893" s="3">
        <v>0</v>
      </c>
      <c r="AG3893" s="3">
        <v>0</v>
      </c>
      <c r="AH3893" s="2">
        <v>18000000</v>
      </c>
      <c r="AI3893" s="3">
        <v>2.16795744041322</v>
      </c>
      <c r="AJ3893" s="3">
        <v>1.1936088788043699</v>
      </c>
      <c r="AL3893">
        <f t="shared" si="60"/>
        <v>1</v>
      </c>
    </row>
    <row r="3894" spans="1:38" ht="14.45" customHeight="1" x14ac:dyDescent="0.25">
      <c r="A3894">
        <v>22747</v>
      </c>
      <c r="B3894" s="1">
        <v>45930</v>
      </c>
      <c r="C3894">
        <v>1</v>
      </c>
      <c r="D3894" s="16" t="s">
        <v>3783</v>
      </c>
      <c r="E3894" t="s">
        <v>55</v>
      </c>
      <c r="F3894" s="6">
        <v>4214</v>
      </c>
      <c r="G3894" s="6">
        <v>12</v>
      </c>
      <c r="H3894" s="6">
        <v>0</v>
      </c>
      <c r="I3894" s="2">
        <v>21379161</v>
      </c>
      <c r="J3894" s="2">
        <v>0</v>
      </c>
      <c r="K3894" s="2">
        <v>24438638</v>
      </c>
      <c r="L3894" s="2">
        <v>134767</v>
      </c>
      <c r="M3894" s="2">
        <v>18387211</v>
      </c>
      <c r="N3894" s="2">
        <v>18006418</v>
      </c>
      <c r="O3894" s="2">
        <v>380793</v>
      </c>
      <c r="P3894" s="2">
        <v>5430959</v>
      </c>
      <c r="Q3894" s="5">
        <v>0.22220000000000001</v>
      </c>
      <c r="R3894" t="s">
        <v>42</v>
      </c>
      <c r="S3894" s="3">
        <v>0.73526738001247605</v>
      </c>
      <c r="T3894" s="3">
        <v>8.1730959529468592</v>
      </c>
      <c r="U3894" s="3">
        <v>0.91329904039948295</v>
      </c>
      <c r="V3894" s="3">
        <v>1.8923146703465099</v>
      </c>
      <c r="W3894" s="3">
        <v>1.08533258157324</v>
      </c>
      <c r="X3894" s="3">
        <v>1.07456976445427</v>
      </c>
      <c r="Y3894" s="3">
        <v>7.4491632140842903</v>
      </c>
      <c r="Z3894" s="3">
        <v>1.2556345941849301</v>
      </c>
      <c r="AA3894" s="3">
        <v>0</v>
      </c>
      <c r="AB3894" s="3">
        <v>0</v>
      </c>
      <c r="AC3894" s="3">
        <v>11.8845821113272</v>
      </c>
      <c r="AD3894" s="3">
        <v>0</v>
      </c>
      <c r="AE3894" s="3">
        <v>1.55815966503534</v>
      </c>
      <c r="AF3894" s="3">
        <v>0</v>
      </c>
      <c r="AG3894" s="3">
        <v>0</v>
      </c>
      <c r="AH3894" s="2">
        <v>2184000</v>
      </c>
      <c r="AI3894" s="3">
        <v>0</v>
      </c>
      <c r="AJ3894" s="3">
        <v>0</v>
      </c>
      <c r="AL3894">
        <f t="shared" si="60"/>
        <v>1</v>
      </c>
    </row>
    <row r="3895" spans="1:38" ht="14.45" customHeight="1" x14ac:dyDescent="0.25">
      <c r="A3895">
        <v>24943</v>
      </c>
      <c r="B3895" s="1">
        <v>45930</v>
      </c>
      <c r="C3895">
        <v>1</v>
      </c>
      <c r="D3895" s="16" t="s">
        <v>3784</v>
      </c>
      <c r="E3895" t="s">
        <v>65</v>
      </c>
      <c r="F3895" s="6">
        <v>2235</v>
      </c>
      <c r="G3895" s="6">
        <v>4</v>
      </c>
      <c r="H3895" s="6">
        <v>0</v>
      </c>
      <c r="I3895" s="2">
        <v>386988</v>
      </c>
      <c r="J3895" s="2">
        <v>0</v>
      </c>
      <c r="K3895" s="2">
        <v>2396018</v>
      </c>
      <c r="L3895" s="2">
        <v>-64543</v>
      </c>
      <c r="M3895" s="2">
        <v>1835570</v>
      </c>
      <c r="N3895" s="2">
        <v>1835570</v>
      </c>
      <c r="O3895" s="2">
        <v>0</v>
      </c>
      <c r="P3895" s="2">
        <v>203625</v>
      </c>
      <c r="Q3895" s="5">
        <v>8.5000000000000006E-2</v>
      </c>
      <c r="R3895" t="s">
        <v>42</v>
      </c>
      <c r="S3895" s="3">
        <v>-3.5916814203120899</v>
      </c>
      <c r="T3895" s="3">
        <v>3.8537829571119002</v>
      </c>
      <c r="U3895" s="3">
        <v>2.6349701603467399</v>
      </c>
      <c r="V3895" s="3">
        <v>11.9946871737625</v>
      </c>
      <c r="W3895" s="3">
        <v>8.3865649580865593</v>
      </c>
      <c r="X3895" s="3">
        <v>27.737552585609901</v>
      </c>
      <c r="Y3895" s="3">
        <v>22.795825659914101</v>
      </c>
      <c r="Z3895" s="3">
        <v>30.197667280540202</v>
      </c>
      <c r="AA3895" s="3">
        <v>0</v>
      </c>
      <c r="AB3895" s="3">
        <v>0</v>
      </c>
      <c r="AC3895" s="3">
        <v>86.832152346100898</v>
      </c>
      <c r="AD3895" s="3">
        <v>0</v>
      </c>
      <c r="AE3895" s="3">
        <v>0</v>
      </c>
      <c r="AF3895" s="3">
        <v>0</v>
      </c>
      <c r="AG3895" s="3">
        <v>0</v>
      </c>
      <c r="AH3895" s="2">
        <v>50000</v>
      </c>
      <c r="AI3895" s="3">
        <v>0</v>
      </c>
      <c r="AJ3895" s="3">
        <v>0</v>
      </c>
      <c r="AL3895">
        <f t="shared" si="60"/>
        <v>0</v>
      </c>
    </row>
    <row r="3896" spans="1:38" ht="14.45" customHeight="1" x14ac:dyDescent="0.25">
      <c r="A3896">
        <v>10729</v>
      </c>
      <c r="B3896" s="1">
        <v>45930</v>
      </c>
      <c r="C3896">
        <v>1</v>
      </c>
      <c r="D3896" s="16" t="s">
        <v>3785</v>
      </c>
      <c r="E3896" t="s">
        <v>77</v>
      </c>
      <c r="F3896" s="6">
        <v>837</v>
      </c>
      <c r="G3896" s="6">
        <v>2</v>
      </c>
      <c r="H3896" s="6">
        <v>2</v>
      </c>
      <c r="I3896" s="2">
        <v>1998455</v>
      </c>
      <c r="J3896" s="2">
        <v>0</v>
      </c>
      <c r="K3896" s="2">
        <v>5706058</v>
      </c>
      <c r="L3896" s="2">
        <v>-27035</v>
      </c>
      <c r="M3896" s="2">
        <v>4037409</v>
      </c>
      <c r="N3896" s="2">
        <v>4037409</v>
      </c>
      <c r="O3896" s="2">
        <v>0</v>
      </c>
      <c r="P3896" s="2">
        <v>1518889</v>
      </c>
      <c r="Q3896" s="5">
        <v>0.26619999999999999</v>
      </c>
      <c r="R3896" t="s">
        <v>42</v>
      </c>
      <c r="S3896" s="3">
        <v>-0.63172625771884305</v>
      </c>
      <c r="T3896" s="3">
        <v>4.7249432094801698</v>
      </c>
      <c r="U3896" s="3">
        <v>1.1307390248856299</v>
      </c>
      <c r="V3896" s="3">
        <v>8.8581929540570101</v>
      </c>
      <c r="W3896" s="3">
        <v>7.4181805444705997</v>
      </c>
      <c r="X3896" s="3">
        <v>0.80702342559627305</v>
      </c>
      <c r="Y3896" s="3">
        <v>11.655032066201001</v>
      </c>
      <c r="Z3896" s="3">
        <v>0</v>
      </c>
      <c r="AA3896" s="3">
        <v>0</v>
      </c>
      <c r="AB3896" s="3">
        <v>0</v>
      </c>
      <c r="AC3896" s="3">
        <v>64.118713830108305</v>
      </c>
      <c r="AD3896" s="3">
        <v>0</v>
      </c>
      <c r="AE3896" s="3">
        <v>0</v>
      </c>
      <c r="AF3896" s="3">
        <v>0</v>
      </c>
      <c r="AG3896" s="3">
        <v>0</v>
      </c>
      <c r="AH3896" s="2">
        <v>0</v>
      </c>
      <c r="AI3896" s="3">
        <v>0</v>
      </c>
      <c r="AJ3896" s="3">
        <v>0</v>
      </c>
      <c r="AL3896">
        <f t="shared" si="60"/>
        <v>0</v>
      </c>
    </row>
    <row r="3897" spans="1:38" ht="14.45" customHeight="1" x14ac:dyDescent="0.25">
      <c r="A3897">
        <v>6</v>
      </c>
      <c r="B3897" s="1">
        <v>45930</v>
      </c>
      <c r="C3897">
        <v>1</v>
      </c>
      <c r="D3897" s="16" t="s">
        <v>3786</v>
      </c>
      <c r="E3897" t="s">
        <v>80</v>
      </c>
      <c r="F3897" s="6">
        <v>25961</v>
      </c>
      <c r="G3897" s="6">
        <v>93</v>
      </c>
      <c r="H3897" s="6">
        <v>7</v>
      </c>
      <c r="I3897" s="2">
        <v>211987834</v>
      </c>
      <c r="J3897" s="2">
        <v>1209239</v>
      </c>
      <c r="K3897" s="2">
        <v>278852542</v>
      </c>
      <c r="L3897" s="2">
        <v>2272545</v>
      </c>
      <c r="M3897" s="2">
        <v>241226857</v>
      </c>
      <c r="N3897" s="2">
        <v>235206529</v>
      </c>
      <c r="O3897" s="2">
        <v>6020328</v>
      </c>
      <c r="P3897" s="2">
        <v>32343079</v>
      </c>
      <c r="Q3897" s="5">
        <v>0.11600000000000001</v>
      </c>
      <c r="R3897" t="s">
        <v>42</v>
      </c>
      <c r="S3897" s="3">
        <v>1.08661731331823</v>
      </c>
      <c r="T3897" s="3">
        <v>4.6910049924044301</v>
      </c>
      <c r="U3897" s="3">
        <v>0.91566400070517195</v>
      </c>
      <c r="V3897" s="3">
        <v>2.4897362742052498</v>
      </c>
      <c r="W3897" s="3">
        <v>1.2642598159666101</v>
      </c>
      <c r="X3897" s="3">
        <v>1.2871540543218201</v>
      </c>
      <c r="Y3897" s="3">
        <v>16.318600959420099</v>
      </c>
      <c r="Z3897" s="3">
        <v>4.4531907429097899</v>
      </c>
      <c r="AA3897" s="3">
        <v>3.0906488525721398</v>
      </c>
      <c r="AB3897" s="3">
        <v>3.7387875161792699</v>
      </c>
      <c r="AC3897" s="3">
        <v>13.4819075811043</v>
      </c>
      <c r="AD3897" s="3">
        <v>-2.66245832686492</v>
      </c>
      <c r="AE3897" s="3">
        <v>2.15896471906647</v>
      </c>
      <c r="AF3897" s="3">
        <v>2.5102873188080901</v>
      </c>
      <c r="AG3897" s="3">
        <v>0</v>
      </c>
      <c r="AH3897" s="2">
        <v>14560000</v>
      </c>
      <c r="AI3897" s="3">
        <v>0.23188886871284001</v>
      </c>
      <c r="AJ3897" s="3">
        <v>0.85631303067960796</v>
      </c>
      <c r="AL3897">
        <f t="shared" si="60"/>
        <v>1</v>
      </c>
    </row>
    <row r="3898" spans="1:38" ht="14.45" customHeight="1" x14ac:dyDescent="0.25">
      <c r="A3898">
        <v>6187</v>
      </c>
      <c r="B3898" s="1">
        <v>45930</v>
      </c>
      <c r="C3898">
        <v>1</v>
      </c>
      <c r="D3898" s="16" t="s">
        <v>3787</v>
      </c>
      <c r="E3898" t="s">
        <v>59</v>
      </c>
      <c r="F3898" s="6">
        <v>12113</v>
      </c>
      <c r="G3898" s="6">
        <v>35</v>
      </c>
      <c r="H3898" s="6">
        <v>1</v>
      </c>
      <c r="I3898" s="2">
        <v>99090678</v>
      </c>
      <c r="J3898" s="2">
        <v>4650858</v>
      </c>
      <c r="K3898" s="2">
        <v>129008484</v>
      </c>
      <c r="L3898" s="2">
        <v>643862</v>
      </c>
      <c r="M3898" s="2">
        <v>115792441</v>
      </c>
      <c r="N3898" s="2">
        <v>108372243</v>
      </c>
      <c r="O3898" s="2">
        <v>7420198</v>
      </c>
      <c r="P3898" s="2">
        <v>11249573</v>
      </c>
      <c r="Q3898" s="5">
        <v>0.09</v>
      </c>
      <c r="R3898" t="s">
        <v>42</v>
      </c>
      <c r="S3898" s="3">
        <v>0.66544667455100603</v>
      </c>
      <c r="T3898" s="3">
        <v>3.8851997775071401</v>
      </c>
      <c r="U3898" s="3">
        <v>0.81225590154483696</v>
      </c>
      <c r="V3898" s="3">
        <v>0.50945458259958598</v>
      </c>
      <c r="W3898" s="3">
        <v>0.33025104541115402</v>
      </c>
      <c r="X3898" s="3">
        <v>0.49898336551900502</v>
      </c>
      <c r="Y3898" s="3">
        <v>4.4874769913489203</v>
      </c>
      <c r="Z3898" s="3">
        <v>2.5647729029359598</v>
      </c>
      <c r="AA3898" s="3">
        <v>37.811959618378403</v>
      </c>
      <c r="AB3898" s="3">
        <v>41.342529178663</v>
      </c>
      <c r="AC3898" s="3">
        <v>13.6702761347075</v>
      </c>
      <c r="AD3898" s="3">
        <v>9.8670411756961803E-4</v>
      </c>
      <c r="AE3898" s="3">
        <v>5.7517131974049098</v>
      </c>
      <c r="AF3898" s="3">
        <v>0</v>
      </c>
      <c r="AG3898" s="3">
        <v>5.6686596015688803E-2</v>
      </c>
      <c r="AH3898" s="2">
        <v>7000000</v>
      </c>
      <c r="AI3898" s="3">
        <v>0</v>
      </c>
      <c r="AJ3898" s="3">
        <v>0</v>
      </c>
      <c r="AL3898">
        <f t="shared" si="60"/>
        <v>1</v>
      </c>
    </row>
    <row r="3899" spans="1:38" ht="14.45" customHeight="1" x14ac:dyDescent="0.25">
      <c r="A3899">
        <v>65861</v>
      </c>
      <c r="B3899" s="1">
        <v>45930</v>
      </c>
      <c r="C3899">
        <v>2</v>
      </c>
      <c r="D3899" s="16" t="s">
        <v>3788</v>
      </c>
      <c r="E3899" t="s">
        <v>495</v>
      </c>
      <c r="F3899" s="6">
        <v>41834</v>
      </c>
      <c r="G3899" s="6">
        <v>115</v>
      </c>
      <c r="H3899" s="6">
        <v>2</v>
      </c>
      <c r="I3899" s="2">
        <v>672108237</v>
      </c>
      <c r="J3899" s="2">
        <v>73461024</v>
      </c>
      <c r="K3899" s="2">
        <v>810409210</v>
      </c>
      <c r="L3899" s="2">
        <v>1004263</v>
      </c>
      <c r="M3899" s="2">
        <v>619858734</v>
      </c>
      <c r="N3899" s="2">
        <v>552477495</v>
      </c>
      <c r="O3899" s="2">
        <v>67381239</v>
      </c>
      <c r="P3899" s="2">
        <v>79041538</v>
      </c>
      <c r="Q3899" s="5">
        <v>0.10100000000000001</v>
      </c>
      <c r="R3899" t="s">
        <v>42</v>
      </c>
      <c r="S3899" s="3">
        <v>0.165227309464231</v>
      </c>
      <c r="T3899" s="3">
        <v>2.23195225862088</v>
      </c>
      <c r="U3899" s="3">
        <v>0.950879716406965</v>
      </c>
      <c r="V3899" s="3">
        <v>0.52042183199727698</v>
      </c>
      <c r="W3899" s="3">
        <v>0.40115904724434998</v>
      </c>
      <c r="X3899" s="3">
        <v>0.230707483503137</v>
      </c>
      <c r="Y3899" s="3">
        <v>4.4252656116079097</v>
      </c>
      <c r="Z3899" s="3">
        <v>0.132000214874361</v>
      </c>
      <c r="AA3899" s="3">
        <v>84.071602958940403</v>
      </c>
      <c r="AB3899" s="3">
        <v>92.939770478656399</v>
      </c>
      <c r="AC3899" s="3">
        <v>6.5849473749193903</v>
      </c>
      <c r="AD3899" s="3">
        <v>-6.8854619200350102</v>
      </c>
      <c r="AE3899" s="3">
        <v>8.3144710312460504</v>
      </c>
      <c r="AF3899" s="3">
        <v>13.6967841221844</v>
      </c>
      <c r="AG3899" s="3">
        <v>0</v>
      </c>
      <c r="AH3899" s="2">
        <v>189566723</v>
      </c>
      <c r="AI3899" s="3">
        <v>0</v>
      </c>
      <c r="AJ3899" s="3">
        <v>0</v>
      </c>
      <c r="AL3899">
        <f t="shared" si="60"/>
        <v>1</v>
      </c>
    </row>
    <row r="3900" spans="1:38" ht="14.45" customHeight="1" x14ac:dyDescent="0.25">
      <c r="A3900">
        <v>8290</v>
      </c>
      <c r="B3900" s="1">
        <v>45930</v>
      </c>
      <c r="C3900">
        <v>1</v>
      </c>
      <c r="D3900" s="16" t="s">
        <v>3789</v>
      </c>
      <c r="E3900" t="s">
        <v>55</v>
      </c>
      <c r="F3900" s="6">
        <v>18849</v>
      </c>
      <c r="G3900" s="6">
        <v>57</v>
      </c>
      <c r="H3900" s="6">
        <v>11</v>
      </c>
      <c r="I3900" s="2">
        <v>137027717</v>
      </c>
      <c r="J3900" s="2">
        <v>0</v>
      </c>
      <c r="K3900" s="2">
        <v>217958926</v>
      </c>
      <c r="L3900" s="2">
        <v>748301</v>
      </c>
      <c r="M3900" s="2">
        <v>200617757</v>
      </c>
      <c r="N3900" s="2">
        <v>198743337</v>
      </c>
      <c r="O3900" s="2">
        <v>1874420</v>
      </c>
      <c r="P3900" s="2">
        <v>19687502</v>
      </c>
      <c r="Q3900" s="5">
        <v>9.1499999999999998E-2</v>
      </c>
      <c r="R3900" t="s">
        <v>42</v>
      </c>
      <c r="S3900" s="3">
        <v>0.45776270097177202</v>
      </c>
      <c r="T3900" s="3">
        <v>3.7283293764563101</v>
      </c>
      <c r="U3900" s="3">
        <v>0.82860292559140403</v>
      </c>
      <c r="V3900" s="3">
        <v>2.7677852941241099</v>
      </c>
      <c r="W3900" s="3">
        <v>1.5800832469536099</v>
      </c>
      <c r="X3900" s="3">
        <v>0.88641920524735895</v>
      </c>
      <c r="Y3900" s="3">
        <v>19.264165662052999</v>
      </c>
      <c r="Z3900" s="3">
        <v>2.89137748405054</v>
      </c>
      <c r="AA3900" s="3">
        <v>0</v>
      </c>
      <c r="AB3900" s="3">
        <v>0</v>
      </c>
      <c r="AC3900" s="3">
        <v>12.4860520738664</v>
      </c>
      <c r="AD3900" s="3">
        <v>-17.318824907294001</v>
      </c>
      <c r="AE3900" s="3">
        <v>0.85998772080570796</v>
      </c>
      <c r="AF3900" s="3">
        <v>0</v>
      </c>
      <c r="AG3900" s="3">
        <v>-2.3660238866261398</v>
      </c>
      <c r="AH3900" s="2">
        <v>10000000</v>
      </c>
      <c r="AI3900" s="3">
        <v>6.2222215901235204E-3</v>
      </c>
      <c r="AJ3900" s="3">
        <v>6.2222215901235204E-3</v>
      </c>
      <c r="AL3900">
        <f t="shared" si="60"/>
        <v>1</v>
      </c>
    </row>
    <row r="3901" spans="1:38" ht="14.45" customHeight="1" x14ac:dyDescent="0.25">
      <c r="A3901">
        <v>60968</v>
      </c>
      <c r="B3901" s="1">
        <v>45930</v>
      </c>
      <c r="C3901">
        <v>2</v>
      </c>
      <c r="D3901" s="16" t="s">
        <v>3790</v>
      </c>
      <c r="E3901" t="s">
        <v>71</v>
      </c>
      <c r="F3901" s="6">
        <v>38847</v>
      </c>
      <c r="G3901" s="6">
        <v>133</v>
      </c>
      <c r="H3901" s="6">
        <v>1</v>
      </c>
      <c r="I3901" s="2">
        <v>550647154</v>
      </c>
      <c r="J3901" s="2">
        <v>4027886</v>
      </c>
      <c r="K3901" s="2">
        <v>1058791956</v>
      </c>
      <c r="L3901" s="2">
        <v>-521268</v>
      </c>
      <c r="M3901" s="2">
        <v>940013038</v>
      </c>
      <c r="N3901" s="2">
        <v>830425401</v>
      </c>
      <c r="O3901" s="2">
        <v>109587637</v>
      </c>
      <c r="P3901" s="2">
        <v>127583154</v>
      </c>
      <c r="Q3901" s="5">
        <v>0.1205</v>
      </c>
      <c r="R3901" t="s">
        <v>42</v>
      </c>
      <c r="S3901" s="3">
        <v>-6.5643112989422797E-2</v>
      </c>
      <c r="T3901" s="3">
        <v>2.5651437797663101</v>
      </c>
      <c r="U3901" s="3">
        <v>1.0274699233861599</v>
      </c>
      <c r="V3901" s="3">
        <v>0.69153340253166895</v>
      </c>
      <c r="W3901" s="3">
        <v>0.36890919806697098</v>
      </c>
      <c r="X3901" s="3">
        <v>0.98257240788354305</v>
      </c>
      <c r="Y3901" s="3">
        <v>2.9846487413220699</v>
      </c>
      <c r="Z3901" s="3">
        <v>1.17098374915547</v>
      </c>
      <c r="AA3901" s="3">
        <v>2.6718159044727798</v>
      </c>
      <c r="AB3901" s="3">
        <v>3.1570672723767301</v>
      </c>
      <c r="AC3901" s="3">
        <v>23.469945024780699</v>
      </c>
      <c r="AD3901" s="3">
        <v>-17.878067977532499</v>
      </c>
      <c r="AE3901" s="3">
        <v>10.3502521320629</v>
      </c>
      <c r="AF3901" s="3">
        <v>0</v>
      </c>
      <c r="AG3901" s="3">
        <v>0</v>
      </c>
      <c r="AH3901" s="2">
        <v>201933023</v>
      </c>
      <c r="AI3901" s="3">
        <v>0</v>
      </c>
      <c r="AJ3901" s="3">
        <v>0</v>
      </c>
      <c r="AL3901">
        <f t="shared" si="60"/>
        <v>0</v>
      </c>
    </row>
    <row r="3902" spans="1:38" ht="14.45" customHeight="1" x14ac:dyDescent="0.25">
      <c r="A3902">
        <v>68638</v>
      </c>
      <c r="B3902" s="1">
        <v>45930</v>
      </c>
      <c r="C3902">
        <v>2</v>
      </c>
      <c r="D3902" s="16" t="s">
        <v>3791</v>
      </c>
      <c r="E3902" t="s">
        <v>50</v>
      </c>
      <c r="F3902" s="6">
        <v>30414</v>
      </c>
      <c r="G3902" s="6">
        <v>77</v>
      </c>
      <c r="H3902" s="6">
        <v>0</v>
      </c>
      <c r="I3902" s="2">
        <v>214128962</v>
      </c>
      <c r="J3902" s="2">
        <v>161313</v>
      </c>
      <c r="K3902" s="2">
        <v>550186333</v>
      </c>
      <c r="L3902" s="2">
        <v>2177894</v>
      </c>
      <c r="M3902" s="2">
        <v>488023294</v>
      </c>
      <c r="N3902" s="2">
        <v>462700739</v>
      </c>
      <c r="O3902" s="2">
        <v>25322555</v>
      </c>
      <c r="P3902" s="2">
        <v>63370501</v>
      </c>
      <c r="Q3902" s="5">
        <v>0.1152</v>
      </c>
      <c r="R3902" t="s">
        <v>42</v>
      </c>
      <c r="S3902" s="3">
        <v>0.52779549263479597</v>
      </c>
      <c r="T3902" s="3">
        <v>2.9331931805728799</v>
      </c>
      <c r="U3902" s="3">
        <v>0.85843587409749</v>
      </c>
      <c r="V3902" s="3">
        <v>0.23070583044249801</v>
      </c>
      <c r="W3902" s="3">
        <v>0.10448843440430999</v>
      </c>
      <c r="X3902" s="3">
        <v>0.425864858019533</v>
      </c>
      <c r="Y3902" s="3">
        <v>0.77955514348860799</v>
      </c>
      <c r="Z3902" s="3">
        <v>0.25594242974345399</v>
      </c>
      <c r="AA3902" s="3">
        <v>0.25455534902588201</v>
      </c>
      <c r="AB3902" s="3">
        <v>0.25455534902588201</v>
      </c>
      <c r="AC3902" s="3">
        <v>12.800155470237801</v>
      </c>
      <c r="AD3902" s="3">
        <v>-15.1970851548104</v>
      </c>
      <c r="AE3902" s="3">
        <v>4.60254162656563</v>
      </c>
      <c r="AF3902" s="3">
        <v>0</v>
      </c>
      <c r="AG3902" s="3">
        <v>0</v>
      </c>
      <c r="AH3902" s="2">
        <v>87914630</v>
      </c>
      <c r="AI3902" s="3">
        <v>0</v>
      </c>
      <c r="AJ3902" s="3">
        <v>0</v>
      </c>
      <c r="AL3902">
        <f t="shared" si="60"/>
        <v>1</v>
      </c>
    </row>
    <row r="3903" spans="1:38" ht="14.45" customHeight="1" x14ac:dyDescent="0.25">
      <c r="A3903">
        <v>67222</v>
      </c>
      <c r="B3903" s="1">
        <v>45930</v>
      </c>
      <c r="C3903">
        <v>2</v>
      </c>
      <c r="D3903" s="16" t="s">
        <v>3792</v>
      </c>
      <c r="E3903" t="s">
        <v>45</v>
      </c>
      <c r="F3903" s="6">
        <v>8399</v>
      </c>
      <c r="G3903" s="6">
        <v>15</v>
      </c>
      <c r="H3903" s="6">
        <v>0</v>
      </c>
      <c r="I3903" s="2">
        <v>53028634</v>
      </c>
      <c r="J3903" s="2">
        <v>0</v>
      </c>
      <c r="K3903" s="2">
        <v>91331263</v>
      </c>
      <c r="L3903" s="2">
        <v>1105295</v>
      </c>
      <c r="M3903" s="2">
        <v>73261634</v>
      </c>
      <c r="N3903" s="2">
        <v>71766873</v>
      </c>
      <c r="O3903" s="2">
        <v>1494761</v>
      </c>
      <c r="P3903" s="2">
        <v>17252288</v>
      </c>
      <c r="Q3903" s="5">
        <v>0.18890000000000001</v>
      </c>
      <c r="R3903" t="s">
        <v>42</v>
      </c>
      <c r="S3903" s="3">
        <v>1.61360592009624</v>
      </c>
      <c r="T3903" s="3">
        <v>3.98954006946486</v>
      </c>
      <c r="U3903" s="3">
        <v>0.63824309615320995</v>
      </c>
      <c r="V3903" s="3">
        <v>0.40938448461636801</v>
      </c>
      <c r="W3903" s="3">
        <v>0.179787772771971</v>
      </c>
      <c r="X3903" s="3">
        <v>1.0434136395065401</v>
      </c>
      <c r="Y3903" s="3">
        <v>1.2583316485326499</v>
      </c>
      <c r="Z3903" s="3">
        <v>0.38488228343973901</v>
      </c>
      <c r="AA3903" s="3">
        <v>0</v>
      </c>
      <c r="AB3903" s="3">
        <v>0</v>
      </c>
      <c r="AC3903" s="3">
        <v>27.522252703326799</v>
      </c>
      <c r="AD3903" s="3">
        <v>1.7016467612875501</v>
      </c>
      <c r="AE3903" s="3">
        <v>1.63663673412685</v>
      </c>
      <c r="AF3903" s="3">
        <v>0</v>
      </c>
      <c r="AG3903" s="3">
        <v>0</v>
      </c>
      <c r="AH3903" s="2">
        <v>5000000</v>
      </c>
      <c r="AI3903" s="3">
        <v>0</v>
      </c>
      <c r="AJ3903" s="3">
        <v>0</v>
      </c>
      <c r="AL3903">
        <f t="shared" si="60"/>
        <v>1</v>
      </c>
    </row>
    <row r="3904" spans="1:38" ht="14.45" customHeight="1" x14ac:dyDescent="0.25">
      <c r="A3904">
        <v>4580</v>
      </c>
      <c r="B3904" s="1">
        <v>45930</v>
      </c>
      <c r="C3904">
        <v>1</v>
      </c>
      <c r="D3904" s="16" t="s">
        <v>3793</v>
      </c>
      <c r="E3904" t="s">
        <v>43</v>
      </c>
      <c r="F3904" s="6">
        <v>106075</v>
      </c>
      <c r="G3904" s="6">
        <v>257</v>
      </c>
      <c r="H3904" s="6">
        <v>4</v>
      </c>
      <c r="I3904" s="2">
        <v>1148801616</v>
      </c>
      <c r="J3904" s="2">
        <v>481159</v>
      </c>
      <c r="K3904" s="2">
        <v>1414495940</v>
      </c>
      <c r="L3904" s="2">
        <v>10813650</v>
      </c>
      <c r="M3904" s="2">
        <v>1242946226</v>
      </c>
      <c r="N3904" s="2">
        <v>1160071676</v>
      </c>
      <c r="O3904" s="2">
        <v>82874550</v>
      </c>
      <c r="P3904" s="2">
        <v>158344230</v>
      </c>
      <c r="Q3904" s="5">
        <v>0.1119</v>
      </c>
      <c r="R3904" t="s">
        <v>42</v>
      </c>
      <c r="S3904" s="3">
        <v>1.01931717103409</v>
      </c>
      <c r="T3904" s="3">
        <v>3.1350452656654499</v>
      </c>
      <c r="U3904" s="3">
        <v>0.69928297423828301</v>
      </c>
      <c r="V3904" s="3">
        <v>0.58291369952251204</v>
      </c>
      <c r="W3904" s="3">
        <v>0.33809275212579398</v>
      </c>
      <c r="X3904" s="3">
        <v>0.59316116073430003</v>
      </c>
      <c r="Y3904" s="3">
        <v>4.2290912652769199</v>
      </c>
      <c r="Z3904" s="3">
        <v>1.1703975572712699</v>
      </c>
      <c r="AA3904" s="3">
        <v>0.113638495068624</v>
      </c>
      <c r="AB3904" s="3">
        <v>0.30386898215362801</v>
      </c>
      <c r="AC3904" s="3">
        <v>11.5024297630716</v>
      </c>
      <c r="AD3904" s="3">
        <v>2.52266849256206E-2</v>
      </c>
      <c r="AE3904" s="3">
        <v>5.8589457669281098</v>
      </c>
      <c r="AF3904" s="3">
        <v>0</v>
      </c>
      <c r="AG3904" s="3">
        <v>0</v>
      </c>
      <c r="AH3904" s="2">
        <v>677086095</v>
      </c>
      <c r="AI3904" s="3">
        <v>0.157883871107902</v>
      </c>
      <c r="AJ3904" s="3">
        <v>1.1087786400552799</v>
      </c>
      <c r="AL3904">
        <f t="shared" si="60"/>
        <v>1</v>
      </c>
    </row>
    <row r="3905" spans="1:38" ht="14.45" customHeight="1" x14ac:dyDescent="0.25">
      <c r="A3905">
        <v>21305</v>
      </c>
      <c r="B3905" s="1">
        <v>45930</v>
      </c>
      <c r="C3905">
        <v>1</v>
      </c>
      <c r="D3905" s="16" t="s">
        <v>3794</v>
      </c>
      <c r="E3905" t="s">
        <v>45</v>
      </c>
      <c r="F3905" s="6">
        <v>5957</v>
      </c>
      <c r="G3905" s="6">
        <v>25</v>
      </c>
      <c r="H3905" s="6">
        <v>4</v>
      </c>
      <c r="I3905" s="2">
        <v>70906993</v>
      </c>
      <c r="J3905" s="2">
        <v>12144025</v>
      </c>
      <c r="K3905" s="2">
        <v>105324225</v>
      </c>
      <c r="L3905" s="2">
        <v>611587</v>
      </c>
      <c r="M3905" s="2">
        <v>75569859</v>
      </c>
      <c r="N3905" s="2">
        <v>72228916</v>
      </c>
      <c r="O3905" s="2">
        <v>3340943</v>
      </c>
      <c r="P3905" s="2">
        <v>29580845</v>
      </c>
      <c r="Q3905" s="5">
        <v>0.28089999999999998</v>
      </c>
      <c r="R3905" t="s">
        <v>42</v>
      </c>
      <c r="S3905" s="3">
        <v>0.77422770813963604</v>
      </c>
      <c r="T3905" s="3">
        <v>3.17367190058444</v>
      </c>
      <c r="U3905" s="3">
        <v>0.76322375595867298</v>
      </c>
      <c r="V3905" s="3">
        <v>3.2819753053129701</v>
      </c>
      <c r="W3905" s="3">
        <v>2.45797618296971</v>
      </c>
      <c r="X3905" s="3">
        <v>0.57482905811560803</v>
      </c>
      <c r="Y3905" s="3">
        <v>7.8670842567208599</v>
      </c>
      <c r="Z3905" s="3">
        <v>1.2621039054158201</v>
      </c>
      <c r="AA3905" s="3">
        <v>41.053678486872201</v>
      </c>
      <c r="AB3905" s="3">
        <v>41.053678486872201</v>
      </c>
      <c r="AC3905" s="3">
        <v>16.248058791792701</v>
      </c>
      <c r="AD3905" s="3">
        <v>0</v>
      </c>
      <c r="AE3905" s="3">
        <v>3.1720556215818299</v>
      </c>
      <c r="AF3905" s="3">
        <v>0</v>
      </c>
      <c r="AG3905" s="3">
        <v>-1.46554636961858</v>
      </c>
      <c r="AH3905" s="2">
        <v>35034440</v>
      </c>
      <c r="AI3905" s="3">
        <v>0.101416981157908</v>
      </c>
      <c r="AJ3905" s="3">
        <v>0.101416981157908</v>
      </c>
      <c r="AL3905">
        <f t="shared" si="60"/>
        <v>1</v>
      </c>
    </row>
    <row r="3906" spans="1:38" ht="14.45" customHeight="1" x14ac:dyDescent="0.25">
      <c r="A3906">
        <v>66066</v>
      </c>
      <c r="B3906" s="1">
        <v>45930</v>
      </c>
      <c r="C3906">
        <v>2</v>
      </c>
      <c r="D3906" s="16" t="s">
        <v>3795</v>
      </c>
      <c r="E3906" t="s">
        <v>88</v>
      </c>
      <c r="F3906" s="6">
        <v>751</v>
      </c>
      <c r="G3906" s="6">
        <v>3</v>
      </c>
      <c r="H3906" s="6">
        <v>0</v>
      </c>
      <c r="I3906" s="2">
        <v>0</v>
      </c>
      <c r="J3906" s="2">
        <v>0</v>
      </c>
      <c r="K3906" s="2">
        <v>14921101</v>
      </c>
      <c r="L3906" s="2">
        <v>59812</v>
      </c>
      <c r="M3906" s="2">
        <v>13570187</v>
      </c>
      <c r="N3906" s="2">
        <v>9298660</v>
      </c>
      <c r="O3906" s="2">
        <v>4271527</v>
      </c>
      <c r="P3906" s="2">
        <v>1336821</v>
      </c>
      <c r="Q3906" s="5">
        <v>8.9599999999999999E-2</v>
      </c>
      <c r="R3906" t="s">
        <v>42</v>
      </c>
      <c r="S3906" s="3">
        <v>0.53447351729160797</v>
      </c>
      <c r="T3906" s="3">
        <v>2.25204114182548</v>
      </c>
      <c r="U3906" s="3">
        <v>0.76419196757698704</v>
      </c>
      <c r="V3906" s="3"/>
      <c r="W3906" s="3"/>
      <c r="X3906" s="3"/>
      <c r="Y3906" s="3">
        <v>0</v>
      </c>
      <c r="Z3906" s="3">
        <v>0</v>
      </c>
      <c r="AA3906" s="3">
        <v>0</v>
      </c>
      <c r="AB3906" s="3">
        <v>0</v>
      </c>
      <c r="AC3906" s="3">
        <v>25.512232642886101</v>
      </c>
      <c r="AD3906" s="3">
        <v>0</v>
      </c>
      <c r="AE3906" s="3">
        <v>28.627425013743999</v>
      </c>
      <c r="AF3906" s="3">
        <v>0</v>
      </c>
      <c r="AG3906" s="3">
        <v>1.9897203888927499</v>
      </c>
      <c r="AH3906" s="2">
        <v>400000</v>
      </c>
      <c r="AI3906" s="3">
        <v>0</v>
      </c>
      <c r="AJ3906" s="3">
        <v>0</v>
      </c>
      <c r="AL3906">
        <f t="shared" si="60"/>
        <v>1</v>
      </c>
    </row>
    <row r="3907" spans="1:38" ht="14.45" customHeight="1" x14ac:dyDescent="0.25">
      <c r="A3907">
        <v>60726</v>
      </c>
      <c r="B3907" s="1">
        <v>45930</v>
      </c>
      <c r="C3907">
        <v>2</v>
      </c>
      <c r="D3907" s="16" t="s">
        <v>3796</v>
      </c>
      <c r="E3907" t="s">
        <v>104</v>
      </c>
      <c r="F3907" s="6">
        <v>1643</v>
      </c>
      <c r="G3907" s="6">
        <v>4</v>
      </c>
      <c r="H3907" s="6">
        <v>1</v>
      </c>
      <c r="I3907" s="2">
        <v>13746390</v>
      </c>
      <c r="J3907" s="2">
        <v>0</v>
      </c>
      <c r="K3907" s="2">
        <v>18058806</v>
      </c>
      <c r="L3907" s="2">
        <v>56498</v>
      </c>
      <c r="M3907" s="2">
        <v>15949750</v>
      </c>
      <c r="N3907" s="2">
        <v>13583699</v>
      </c>
      <c r="O3907" s="2">
        <v>2366051</v>
      </c>
      <c r="P3907" s="2">
        <v>1997402</v>
      </c>
      <c r="Q3907" s="5">
        <v>0.1105</v>
      </c>
      <c r="R3907" t="s">
        <v>42</v>
      </c>
      <c r="S3907" s="3">
        <v>0.41714090436912998</v>
      </c>
      <c r="T3907" s="3">
        <v>4.2959133990733802</v>
      </c>
      <c r="U3907" s="3">
        <v>0.59184571121046503</v>
      </c>
      <c r="V3907" s="3">
        <v>3.0613637471365198</v>
      </c>
      <c r="W3907" s="3">
        <v>1.7470986928204399</v>
      </c>
      <c r="X3907" s="3">
        <v>1.8345834797354099</v>
      </c>
      <c r="Y3907" s="3">
        <v>21.068718265026298</v>
      </c>
      <c r="Z3907" s="3">
        <v>7.6598000803043202</v>
      </c>
      <c r="AA3907" s="3">
        <v>0</v>
      </c>
      <c r="AB3907" s="3">
        <v>0</v>
      </c>
      <c r="AC3907" s="3">
        <v>15.295463055530901</v>
      </c>
      <c r="AD3907" s="3">
        <v>0</v>
      </c>
      <c r="AE3907" s="3">
        <v>13.1019237927469</v>
      </c>
      <c r="AF3907" s="3">
        <v>0</v>
      </c>
      <c r="AG3907" s="3">
        <v>0</v>
      </c>
      <c r="AH3907" s="2">
        <v>1500000</v>
      </c>
      <c r="AI3907" s="3">
        <v>0.37548775859841899</v>
      </c>
      <c r="AJ3907" s="3">
        <v>0.37548775859841899</v>
      </c>
      <c r="AL3907">
        <f t="shared" si="60"/>
        <v>1</v>
      </c>
    </row>
    <row r="3908" spans="1:38" ht="14.45" customHeight="1" x14ac:dyDescent="0.25">
      <c r="A3908">
        <v>67564</v>
      </c>
      <c r="B3908" s="1">
        <v>45930</v>
      </c>
      <c r="C3908">
        <v>2</v>
      </c>
      <c r="D3908" s="16" t="s">
        <v>3797</v>
      </c>
      <c r="E3908" t="s">
        <v>50</v>
      </c>
      <c r="F3908" s="6">
        <v>1800</v>
      </c>
      <c r="G3908" s="6">
        <v>6</v>
      </c>
      <c r="H3908" s="6">
        <v>3</v>
      </c>
      <c r="I3908" s="2">
        <v>10402170</v>
      </c>
      <c r="J3908" s="2">
        <v>175689</v>
      </c>
      <c r="K3908" s="2">
        <v>16407357</v>
      </c>
      <c r="L3908" s="2">
        <v>85125</v>
      </c>
      <c r="M3908" s="2">
        <v>13653908</v>
      </c>
      <c r="N3908" s="2">
        <v>13323932</v>
      </c>
      <c r="O3908" s="2">
        <v>329976</v>
      </c>
      <c r="P3908" s="2">
        <v>2790472</v>
      </c>
      <c r="Q3908" s="5">
        <v>0.1694</v>
      </c>
      <c r="R3908" t="s">
        <v>42</v>
      </c>
      <c r="S3908" s="3">
        <v>0.691762847605498</v>
      </c>
      <c r="T3908" s="3">
        <v>5.8630527756542401</v>
      </c>
      <c r="U3908" s="3">
        <v>0.85883361671473202</v>
      </c>
      <c r="V3908" s="3">
        <v>3.4814562730661001</v>
      </c>
      <c r="W3908" s="3">
        <v>1.23326190592924</v>
      </c>
      <c r="X3908" s="3">
        <v>1.52807539196148</v>
      </c>
      <c r="Y3908" s="3">
        <v>12.977983652944699</v>
      </c>
      <c r="Z3908" s="3">
        <v>0.77080149881453697</v>
      </c>
      <c r="AA3908" s="3">
        <v>0</v>
      </c>
      <c r="AB3908" s="3">
        <v>6.29603163909188</v>
      </c>
      <c r="AC3908" s="3">
        <v>22.293255397563399</v>
      </c>
      <c r="AD3908" s="3">
        <v>0</v>
      </c>
      <c r="AE3908" s="3">
        <v>2.0111465850349899</v>
      </c>
      <c r="AF3908" s="3">
        <v>0</v>
      </c>
      <c r="AG3908" s="3">
        <v>0</v>
      </c>
      <c r="AH3908" s="2">
        <v>2700000</v>
      </c>
      <c r="AI3908" s="3">
        <v>0</v>
      </c>
      <c r="AJ3908" s="3">
        <v>0</v>
      </c>
      <c r="AL3908">
        <f t="shared" ref="AL3908:AL3971" si="61">IF(L3908&gt;0,1,0)</f>
        <v>1</v>
      </c>
    </row>
    <row r="3909" spans="1:38" ht="14.45" customHeight="1" x14ac:dyDescent="0.25">
      <c r="A3909">
        <v>24545</v>
      </c>
      <c r="B3909" s="1">
        <v>45930</v>
      </c>
      <c r="C3909">
        <v>1</v>
      </c>
      <c r="D3909" s="16" t="s">
        <v>4371</v>
      </c>
      <c r="E3909" t="s">
        <v>88</v>
      </c>
      <c r="F3909" s="6">
        <v>3555</v>
      </c>
      <c r="G3909" s="6">
        <v>8</v>
      </c>
      <c r="H3909" s="6">
        <v>3</v>
      </c>
      <c r="I3909" s="2">
        <v>19044546</v>
      </c>
      <c r="J3909" s="2">
        <v>0</v>
      </c>
      <c r="K3909" s="2">
        <v>37079884</v>
      </c>
      <c r="L3909" s="2">
        <v>234500</v>
      </c>
      <c r="M3909" s="2">
        <v>34726103</v>
      </c>
      <c r="N3909" s="2">
        <v>34639148</v>
      </c>
      <c r="O3909" s="2">
        <v>86955</v>
      </c>
      <c r="P3909" s="2">
        <v>3231096</v>
      </c>
      <c r="Q3909" s="5">
        <v>8.7099999999999997E-2</v>
      </c>
      <c r="R3909" t="s">
        <v>42</v>
      </c>
      <c r="S3909" s="3">
        <v>0.84322450055848797</v>
      </c>
      <c r="T3909" s="3">
        <v>4.2371545714652203</v>
      </c>
      <c r="U3909" s="3">
        <v>0.79314476268406098</v>
      </c>
      <c r="V3909" s="3">
        <v>3.3909393271963499</v>
      </c>
      <c r="W3909" s="3">
        <v>2.2905560468598201</v>
      </c>
      <c r="X3909" s="3">
        <v>0.44680508529843699</v>
      </c>
      <c r="Y3909" s="3">
        <v>19.9866856323675</v>
      </c>
      <c r="Z3909" s="3">
        <v>0.42155974319549799</v>
      </c>
      <c r="AA3909" s="3">
        <v>0</v>
      </c>
      <c r="AB3909" s="3">
        <v>0</v>
      </c>
      <c r="AC3909" s="3">
        <v>21.580701277274802</v>
      </c>
      <c r="AD3909" s="3">
        <v>-31.557279635145498</v>
      </c>
      <c r="AE3909" s="3">
        <v>0.234507206117473</v>
      </c>
      <c r="AF3909" s="3">
        <v>0</v>
      </c>
      <c r="AG3909" s="3">
        <v>0</v>
      </c>
      <c r="AH3909" s="2">
        <v>4300000</v>
      </c>
      <c r="AI3909" s="3">
        <v>0.390889035794665</v>
      </c>
      <c r="AJ3909" s="3">
        <v>0.390889035794665</v>
      </c>
      <c r="AL3909">
        <f t="shared" si="61"/>
        <v>1</v>
      </c>
    </row>
    <row r="3910" spans="1:38" ht="14.45" customHeight="1" x14ac:dyDescent="0.25">
      <c r="A3910">
        <v>7770</v>
      </c>
      <c r="B3910" s="1">
        <v>45930</v>
      </c>
      <c r="C3910">
        <v>1</v>
      </c>
      <c r="D3910" s="16" t="s">
        <v>3798</v>
      </c>
      <c r="E3910" t="s">
        <v>71</v>
      </c>
      <c r="F3910" s="6">
        <v>6147</v>
      </c>
      <c r="G3910" s="6">
        <v>26</v>
      </c>
      <c r="H3910" s="6">
        <v>1</v>
      </c>
      <c r="I3910" s="2">
        <v>54553734</v>
      </c>
      <c r="J3910" s="2">
        <v>771877</v>
      </c>
      <c r="K3910" s="2">
        <v>119243133</v>
      </c>
      <c r="L3910" s="2">
        <v>394567</v>
      </c>
      <c r="M3910" s="2">
        <v>105542416</v>
      </c>
      <c r="N3910" s="2">
        <v>90564823</v>
      </c>
      <c r="O3910" s="2">
        <v>14977593</v>
      </c>
      <c r="P3910" s="2">
        <v>11086064</v>
      </c>
      <c r="Q3910" s="5">
        <v>9.2899999999999996E-2</v>
      </c>
      <c r="R3910" t="s">
        <v>42</v>
      </c>
      <c r="S3910" s="3">
        <v>0.441190465310345</v>
      </c>
      <c r="T3910" s="3">
        <v>3.6563972758638199</v>
      </c>
      <c r="U3910" s="3">
        <v>0.83444296875566204</v>
      </c>
      <c r="V3910" s="3">
        <v>2.04505158162043</v>
      </c>
      <c r="W3910" s="3">
        <v>0.67711038808085999</v>
      </c>
      <c r="X3910" s="3">
        <v>1.22622037200973</v>
      </c>
      <c r="Y3910" s="3">
        <v>10.0635536652143</v>
      </c>
      <c r="Z3910" s="3">
        <v>3.8921568556703301</v>
      </c>
      <c r="AA3910" s="3">
        <v>6.9625883451511701</v>
      </c>
      <c r="AB3910" s="3">
        <v>6.9625883451511701</v>
      </c>
      <c r="AC3910" s="3">
        <v>31.6942209158493</v>
      </c>
      <c r="AD3910" s="3">
        <v>0</v>
      </c>
      <c r="AE3910" s="3">
        <v>12.560549713164599</v>
      </c>
      <c r="AF3910" s="3">
        <v>0</v>
      </c>
      <c r="AG3910" s="3">
        <v>-2.0273200659855499</v>
      </c>
      <c r="AH3910" s="2">
        <v>3886000</v>
      </c>
      <c r="AI3910" s="3">
        <v>1.2222552566898399</v>
      </c>
      <c r="AJ3910" s="3">
        <v>1.2222552566898399</v>
      </c>
      <c r="AL3910">
        <f t="shared" si="61"/>
        <v>1</v>
      </c>
    </row>
    <row r="3911" spans="1:38" ht="14.45" customHeight="1" x14ac:dyDescent="0.25">
      <c r="A3911">
        <v>12185</v>
      </c>
      <c r="B3911" s="1">
        <v>45930</v>
      </c>
      <c r="C3911">
        <v>1</v>
      </c>
      <c r="D3911" s="16" t="s">
        <v>3799</v>
      </c>
      <c r="E3911" t="s">
        <v>110</v>
      </c>
      <c r="F3911" s="6">
        <v>1673</v>
      </c>
      <c r="G3911" s="6">
        <v>3</v>
      </c>
      <c r="H3911" s="6">
        <v>1</v>
      </c>
      <c r="I3911" s="2">
        <v>9824921</v>
      </c>
      <c r="J3911" s="2">
        <v>0</v>
      </c>
      <c r="K3911" s="2">
        <v>23789435</v>
      </c>
      <c r="L3911" s="2">
        <v>205705</v>
      </c>
      <c r="M3911" s="2">
        <v>20046916</v>
      </c>
      <c r="N3911" s="2">
        <v>19584541</v>
      </c>
      <c r="O3911" s="2">
        <v>462375</v>
      </c>
      <c r="P3911" s="2">
        <v>4205405</v>
      </c>
      <c r="Q3911" s="5">
        <v>0.17660000000000001</v>
      </c>
      <c r="R3911" t="s">
        <v>42</v>
      </c>
      <c r="S3911" s="3">
        <v>1.15292075382763</v>
      </c>
      <c r="T3911" s="3">
        <v>3.8190062101096598</v>
      </c>
      <c r="U3911" s="3">
        <v>0.65925355233791105</v>
      </c>
      <c r="V3911" s="3">
        <v>1.4634926835544</v>
      </c>
      <c r="W3911" s="3">
        <v>0.83111100842439301</v>
      </c>
      <c r="X3911" s="3">
        <v>1.30600541215548</v>
      </c>
      <c r="Y3911" s="3">
        <v>3.41909994400064</v>
      </c>
      <c r="Z3911" s="3">
        <v>0</v>
      </c>
      <c r="AA3911" s="3">
        <v>0</v>
      </c>
      <c r="AB3911" s="3">
        <v>0</v>
      </c>
      <c r="AC3911" s="3">
        <v>24.178148829511901</v>
      </c>
      <c r="AD3911" s="3">
        <v>0</v>
      </c>
      <c r="AE3911" s="3">
        <v>1.9436148861879201</v>
      </c>
      <c r="AF3911" s="3">
        <v>0</v>
      </c>
      <c r="AG3911" s="3">
        <v>0</v>
      </c>
      <c r="AH3911" s="2">
        <v>1000000</v>
      </c>
      <c r="AI3911" s="3">
        <v>0</v>
      </c>
      <c r="AJ3911" s="3">
        <v>0</v>
      </c>
      <c r="AL3911">
        <f t="shared" si="61"/>
        <v>1</v>
      </c>
    </row>
    <row r="3912" spans="1:38" ht="14.45" customHeight="1" x14ac:dyDescent="0.25">
      <c r="A3912">
        <v>62196</v>
      </c>
      <c r="B3912" s="1">
        <v>45930</v>
      </c>
      <c r="C3912">
        <v>2</v>
      </c>
      <c r="D3912" s="16" t="s">
        <v>3800</v>
      </c>
      <c r="E3912" t="s">
        <v>84</v>
      </c>
      <c r="F3912" s="6">
        <v>8345</v>
      </c>
      <c r="G3912" s="6">
        <v>34</v>
      </c>
      <c r="H3912" s="6">
        <v>4</v>
      </c>
      <c r="I3912" s="2">
        <v>59161090</v>
      </c>
      <c r="J3912" s="2">
        <v>0</v>
      </c>
      <c r="K3912" s="2">
        <v>72989138</v>
      </c>
      <c r="L3912" s="2">
        <v>697332</v>
      </c>
      <c r="M3912" s="2">
        <v>64875916</v>
      </c>
      <c r="N3912" s="2">
        <v>62072338</v>
      </c>
      <c r="O3912" s="2">
        <v>2803578</v>
      </c>
      <c r="P3912" s="2">
        <v>7098499</v>
      </c>
      <c r="Q3912" s="5">
        <v>9.7199999999999995E-2</v>
      </c>
      <c r="R3912" t="s">
        <v>42</v>
      </c>
      <c r="S3912" s="3">
        <v>1.2738552961126901</v>
      </c>
      <c r="T3912" s="3">
        <v>4.9658932356026302</v>
      </c>
      <c r="U3912" s="3">
        <v>0.82477758195346096</v>
      </c>
      <c r="V3912" s="3">
        <v>1.41906276574688</v>
      </c>
      <c r="W3912" s="3">
        <v>0.72613773681316596</v>
      </c>
      <c r="X3912" s="3">
        <v>0.60944110394179696</v>
      </c>
      <c r="Y3912" s="3">
        <v>11.826908759161601</v>
      </c>
      <c r="Z3912" s="3">
        <v>1.39799977431849</v>
      </c>
      <c r="AA3912" s="3">
        <v>0</v>
      </c>
      <c r="AB3912" s="3">
        <v>0</v>
      </c>
      <c r="AC3912" s="3">
        <v>10.776837780986</v>
      </c>
      <c r="AD3912" s="3">
        <v>0</v>
      </c>
      <c r="AE3912" s="3">
        <v>3.8410893412660898</v>
      </c>
      <c r="AF3912" s="3">
        <v>0</v>
      </c>
      <c r="AG3912" s="3">
        <v>0</v>
      </c>
      <c r="AH3912" s="2">
        <v>7000000</v>
      </c>
      <c r="AI3912" s="3">
        <v>3.8050297675607201</v>
      </c>
      <c r="AJ3912" s="3">
        <v>3.8050297675607201</v>
      </c>
      <c r="AL3912">
        <f t="shared" si="61"/>
        <v>1</v>
      </c>
    </row>
    <row r="3913" spans="1:38" ht="14.45" customHeight="1" x14ac:dyDescent="0.25">
      <c r="A3913">
        <v>159</v>
      </c>
      <c r="B3913" s="1">
        <v>45930</v>
      </c>
      <c r="C3913">
        <v>1</v>
      </c>
      <c r="D3913" s="16" t="s">
        <v>3801</v>
      </c>
      <c r="E3913" t="s">
        <v>95</v>
      </c>
      <c r="F3913" s="6">
        <v>137381</v>
      </c>
      <c r="G3913" s="6">
        <v>489</v>
      </c>
      <c r="H3913" s="6">
        <v>7</v>
      </c>
      <c r="I3913" s="2">
        <v>1823000220</v>
      </c>
      <c r="J3913" s="2">
        <v>285290431</v>
      </c>
      <c r="K3913" s="2">
        <v>2717550747</v>
      </c>
      <c r="L3913" s="2">
        <v>34994583</v>
      </c>
      <c r="M3913" s="2">
        <v>2014334145</v>
      </c>
      <c r="N3913" s="2">
        <v>1727645942</v>
      </c>
      <c r="O3913" s="2">
        <v>286688203</v>
      </c>
      <c r="P3913" s="2">
        <v>353250430</v>
      </c>
      <c r="Q3913" s="5">
        <v>0.1346</v>
      </c>
      <c r="R3913" t="s">
        <v>42</v>
      </c>
      <c r="S3913" s="3">
        <v>1.7169667963517901</v>
      </c>
      <c r="T3913" s="3">
        <v>3.44224146577332</v>
      </c>
      <c r="U3913" s="3">
        <v>0.62281361238697297</v>
      </c>
      <c r="V3913" s="3">
        <v>1.8071705992443601</v>
      </c>
      <c r="W3913" s="3">
        <v>1.19693688243219</v>
      </c>
      <c r="X3913" s="3">
        <v>1.22060599641617</v>
      </c>
      <c r="Y3913" s="3">
        <v>9.3261667084170305</v>
      </c>
      <c r="Z3913" s="3">
        <v>1.62326001981087</v>
      </c>
      <c r="AA3913" s="3">
        <v>54.385934646986797</v>
      </c>
      <c r="AB3913" s="3">
        <v>80.761524055328096</v>
      </c>
      <c r="AC3913" s="3">
        <v>7.3146259078855804</v>
      </c>
      <c r="AD3913" s="3">
        <v>-6.9004691657417103</v>
      </c>
      <c r="AE3913" s="3">
        <v>10.549506879180999</v>
      </c>
      <c r="AF3913" s="3">
        <v>12.350528039651699</v>
      </c>
      <c r="AG3913" s="3">
        <v>0</v>
      </c>
      <c r="AH3913" s="2">
        <v>601815110</v>
      </c>
      <c r="AI3913" s="3">
        <v>0.159326628420523</v>
      </c>
      <c r="AJ3913" s="3">
        <v>0.27264057399732</v>
      </c>
      <c r="AL3913">
        <f t="shared" si="61"/>
        <v>1</v>
      </c>
    </row>
    <row r="3914" spans="1:38" ht="14.45" customHeight="1" x14ac:dyDescent="0.25">
      <c r="A3914">
        <v>3631</v>
      </c>
      <c r="B3914" s="1">
        <v>45930</v>
      </c>
      <c r="C3914">
        <v>1</v>
      </c>
      <c r="D3914" s="16" t="s">
        <v>3802</v>
      </c>
      <c r="E3914" t="s">
        <v>95</v>
      </c>
      <c r="F3914" s="6">
        <v>8150</v>
      </c>
      <c r="G3914" s="6">
        <v>29</v>
      </c>
      <c r="H3914" s="6">
        <v>2</v>
      </c>
      <c r="I3914" s="2">
        <v>69061989</v>
      </c>
      <c r="J3914" s="2">
        <v>0</v>
      </c>
      <c r="K3914" s="2">
        <v>106476082</v>
      </c>
      <c r="L3914" s="2">
        <v>1285621</v>
      </c>
      <c r="M3914" s="2">
        <v>93967816</v>
      </c>
      <c r="N3914" s="2">
        <v>86661460</v>
      </c>
      <c r="O3914" s="2">
        <v>7306356</v>
      </c>
      <c r="P3914" s="2">
        <v>12354695</v>
      </c>
      <c r="Q3914" s="5">
        <v>0.11600000000000001</v>
      </c>
      <c r="R3914" t="s">
        <v>42</v>
      </c>
      <c r="S3914" s="3">
        <v>1.60990271348765</v>
      </c>
      <c r="T3914" s="3">
        <v>3.74608700070939</v>
      </c>
      <c r="U3914" s="3">
        <v>0.80279183636253804</v>
      </c>
      <c r="V3914" s="3">
        <v>1.82853986438184</v>
      </c>
      <c r="W3914" s="3">
        <v>1.2967509522495799</v>
      </c>
      <c r="X3914" s="3">
        <v>0.76288419668886198</v>
      </c>
      <c r="Y3914" s="3">
        <v>10.2214259437404</v>
      </c>
      <c r="Z3914" s="3">
        <v>1.03304856979472</v>
      </c>
      <c r="AA3914" s="3">
        <v>0</v>
      </c>
      <c r="AB3914" s="3">
        <v>0</v>
      </c>
      <c r="AC3914" s="3">
        <v>16.805498158732</v>
      </c>
      <c r="AD3914" s="3">
        <v>0</v>
      </c>
      <c r="AE3914" s="3">
        <v>6.8619692448863798</v>
      </c>
      <c r="AF3914" s="3">
        <v>0</v>
      </c>
      <c r="AG3914" s="3">
        <v>0</v>
      </c>
      <c r="AH3914" s="2">
        <v>10000000</v>
      </c>
      <c r="AI3914" s="3">
        <v>0</v>
      </c>
      <c r="AJ3914" s="3">
        <v>0.145240331711952</v>
      </c>
      <c r="AL3914">
        <f t="shared" si="61"/>
        <v>1</v>
      </c>
    </row>
    <row r="3915" spans="1:38" ht="14.45" customHeight="1" x14ac:dyDescent="0.25">
      <c r="A3915">
        <v>13121</v>
      </c>
      <c r="B3915" s="1">
        <v>45930</v>
      </c>
      <c r="C3915">
        <v>1</v>
      </c>
      <c r="D3915" s="16" t="s">
        <v>3803</v>
      </c>
      <c r="E3915" t="s">
        <v>273</v>
      </c>
      <c r="F3915" s="6">
        <v>21969</v>
      </c>
      <c r="G3915" s="6">
        <v>58</v>
      </c>
      <c r="H3915" s="6">
        <v>1</v>
      </c>
      <c r="I3915" s="2">
        <v>231666163</v>
      </c>
      <c r="J3915" s="2">
        <v>28094307</v>
      </c>
      <c r="K3915" s="2">
        <v>458088597</v>
      </c>
      <c r="L3915" s="2">
        <v>1340570</v>
      </c>
      <c r="M3915" s="2">
        <v>396968162</v>
      </c>
      <c r="N3915" s="2">
        <v>365808676</v>
      </c>
      <c r="O3915" s="2">
        <v>31159486</v>
      </c>
      <c r="P3915" s="2">
        <v>65092507</v>
      </c>
      <c r="Q3915" s="5">
        <v>0.1421</v>
      </c>
      <c r="R3915" t="s">
        <v>42</v>
      </c>
      <c r="S3915" s="3">
        <v>0.39019235108065098</v>
      </c>
      <c r="T3915" s="3">
        <v>2.34460089241936</v>
      </c>
      <c r="U3915" s="3">
        <v>0.83624302265337802</v>
      </c>
      <c r="V3915" s="3">
        <v>0.97646888553163502</v>
      </c>
      <c r="W3915" s="3">
        <v>0.40745182109309602</v>
      </c>
      <c r="X3915" s="3">
        <v>0.51727364259061004</v>
      </c>
      <c r="Y3915" s="3">
        <v>3.4752817248227998</v>
      </c>
      <c r="Z3915" s="3">
        <v>0.76363167269006904</v>
      </c>
      <c r="AA3915" s="3">
        <v>42.053927958251798</v>
      </c>
      <c r="AB3915" s="3">
        <v>43.160585288257501</v>
      </c>
      <c r="AC3915" s="3">
        <v>16.0919683403514</v>
      </c>
      <c r="AD3915" s="3">
        <v>-8.0476789747858408</v>
      </c>
      <c r="AE3915" s="3">
        <v>6.8020654091942001</v>
      </c>
      <c r="AF3915" s="3">
        <v>0</v>
      </c>
      <c r="AG3915" s="3">
        <v>-9.3125926153067098E-2</v>
      </c>
      <c r="AH3915" s="2">
        <v>90852700</v>
      </c>
      <c r="AI3915" s="3">
        <v>8.1422582172169203E-2</v>
      </c>
      <c r="AJ3915" s="3">
        <v>8.1422582172169203E-2</v>
      </c>
      <c r="AL3915">
        <f t="shared" si="61"/>
        <v>1</v>
      </c>
    </row>
    <row r="3916" spans="1:38" ht="14.45" customHeight="1" x14ac:dyDescent="0.25">
      <c r="A3916">
        <v>21413</v>
      </c>
      <c r="B3916" s="1">
        <v>45930</v>
      </c>
      <c r="C3916">
        <v>1</v>
      </c>
      <c r="D3916" s="16" t="s">
        <v>3804</v>
      </c>
      <c r="E3916" t="s">
        <v>59</v>
      </c>
      <c r="F3916" s="6">
        <v>9265</v>
      </c>
      <c r="G3916" s="6">
        <v>27</v>
      </c>
      <c r="H3916" s="6">
        <v>1</v>
      </c>
      <c r="I3916" s="2">
        <v>57404397</v>
      </c>
      <c r="J3916" s="2">
        <v>0</v>
      </c>
      <c r="K3916" s="2">
        <v>92940056</v>
      </c>
      <c r="L3916" s="2">
        <v>600582</v>
      </c>
      <c r="M3916" s="2">
        <v>83049285</v>
      </c>
      <c r="N3916" s="2">
        <v>82261269</v>
      </c>
      <c r="O3916" s="2">
        <v>788016</v>
      </c>
      <c r="P3916" s="2">
        <v>9866222</v>
      </c>
      <c r="Q3916" s="5">
        <v>0.1062</v>
      </c>
      <c r="R3916" t="s">
        <v>42</v>
      </c>
      <c r="S3916" s="3">
        <v>0.86160481762567498</v>
      </c>
      <c r="T3916" s="3">
        <v>3.6993450201206399</v>
      </c>
      <c r="U3916" s="3">
        <v>0.78982532064982003</v>
      </c>
      <c r="V3916" s="3">
        <v>2.2526479983754601</v>
      </c>
      <c r="W3916" s="3">
        <v>0.591411142251002</v>
      </c>
      <c r="X3916" s="3">
        <v>0.688053564956008</v>
      </c>
      <c r="Y3916" s="3">
        <v>13.106526490079</v>
      </c>
      <c r="Z3916" s="3">
        <v>2.25765242257877</v>
      </c>
      <c r="AA3916" s="3">
        <v>0</v>
      </c>
      <c r="AB3916" s="3">
        <v>0</v>
      </c>
      <c r="AC3916" s="3">
        <v>11.833299304231099</v>
      </c>
      <c r="AD3916" s="3">
        <v>0</v>
      </c>
      <c r="AE3916" s="3">
        <v>0.84787553818560202</v>
      </c>
      <c r="AF3916" s="3">
        <v>0</v>
      </c>
      <c r="AG3916" s="3">
        <v>0</v>
      </c>
      <c r="AH3916" s="2">
        <v>5000000</v>
      </c>
      <c r="AI3916" s="3">
        <v>0</v>
      </c>
      <c r="AJ3916" s="3">
        <v>0</v>
      </c>
      <c r="AL3916">
        <f t="shared" si="61"/>
        <v>1</v>
      </c>
    </row>
    <row r="3917" spans="1:38" ht="14.45" customHeight="1" x14ac:dyDescent="0.25">
      <c r="A3917">
        <v>11678</v>
      </c>
      <c r="B3917" s="1">
        <v>45930</v>
      </c>
      <c r="C3917">
        <v>1</v>
      </c>
      <c r="D3917" s="16" t="s">
        <v>3805</v>
      </c>
      <c r="E3917" t="s">
        <v>198</v>
      </c>
      <c r="F3917" s="6">
        <v>10906</v>
      </c>
      <c r="G3917" s="6">
        <v>35</v>
      </c>
      <c r="H3917" s="6">
        <v>1</v>
      </c>
      <c r="I3917" s="2">
        <v>47803822</v>
      </c>
      <c r="J3917" s="2">
        <v>1886609</v>
      </c>
      <c r="K3917" s="2">
        <v>80585973</v>
      </c>
      <c r="L3917" s="2">
        <v>-483421</v>
      </c>
      <c r="M3917" s="2">
        <v>67063875</v>
      </c>
      <c r="N3917" s="2">
        <v>64734546</v>
      </c>
      <c r="O3917" s="2">
        <v>2329329</v>
      </c>
      <c r="P3917" s="2">
        <v>16117837</v>
      </c>
      <c r="Q3917" s="5">
        <v>0.2</v>
      </c>
      <c r="R3917" t="s">
        <v>42</v>
      </c>
      <c r="S3917" s="3">
        <v>-0.79984308600869403</v>
      </c>
      <c r="T3917" s="3">
        <v>4.2894545266167698</v>
      </c>
      <c r="U3917" s="3">
        <v>0.92502813907997705</v>
      </c>
      <c r="V3917" s="3">
        <v>3.5236847798487698</v>
      </c>
      <c r="W3917" s="3">
        <v>2.2943688477461102</v>
      </c>
      <c r="X3917" s="3">
        <v>1.3016783469740101</v>
      </c>
      <c r="Y3917" s="3">
        <v>10.4508812193596</v>
      </c>
      <c r="Z3917" s="3">
        <v>2.9779678253353699</v>
      </c>
      <c r="AA3917" s="3">
        <v>11.7051003804046</v>
      </c>
      <c r="AB3917" s="3">
        <v>11.7051003804046</v>
      </c>
      <c r="AC3917" s="3">
        <v>18.853065160608001</v>
      </c>
      <c r="AD3917" s="3">
        <v>-10.8678788599239</v>
      </c>
      <c r="AE3917" s="3">
        <v>2.8904893907528999</v>
      </c>
      <c r="AF3917" s="3">
        <v>0</v>
      </c>
      <c r="AG3917" s="3">
        <v>0</v>
      </c>
      <c r="AH3917" s="2">
        <v>5000000</v>
      </c>
      <c r="AI3917" s="3">
        <v>0.310215322316512</v>
      </c>
      <c r="AJ3917" s="3">
        <v>0.310215322316512</v>
      </c>
      <c r="AL3917">
        <f t="shared" si="61"/>
        <v>0</v>
      </c>
    </row>
    <row r="3918" spans="1:38" ht="14.45" customHeight="1" x14ac:dyDescent="0.25">
      <c r="A3918">
        <v>24524</v>
      </c>
      <c r="B3918" s="1">
        <v>45930</v>
      </c>
      <c r="C3918">
        <v>1</v>
      </c>
      <c r="D3918" s="16" t="s">
        <v>3806</v>
      </c>
      <c r="E3918" t="s">
        <v>222</v>
      </c>
      <c r="F3918" s="6">
        <v>480438</v>
      </c>
      <c r="G3918" s="6">
        <v>916</v>
      </c>
      <c r="H3918" s="6">
        <v>106</v>
      </c>
      <c r="I3918" s="2">
        <v>3461166956</v>
      </c>
      <c r="J3918" s="2">
        <v>369445336</v>
      </c>
      <c r="K3918" s="2">
        <v>6167614575</v>
      </c>
      <c r="L3918" s="2">
        <v>41821989</v>
      </c>
      <c r="M3918" s="2">
        <v>5085461791</v>
      </c>
      <c r="N3918" s="2">
        <v>4415253516</v>
      </c>
      <c r="O3918" s="2">
        <v>670208275</v>
      </c>
      <c r="P3918" s="2">
        <v>874193712</v>
      </c>
      <c r="Q3918" s="5">
        <v>0.14149999999999999</v>
      </c>
      <c r="R3918" t="s">
        <v>42</v>
      </c>
      <c r="S3918" s="3">
        <v>0.90412024490035503</v>
      </c>
      <c r="T3918" s="3">
        <v>3.6273845792317498</v>
      </c>
      <c r="U3918" s="3">
        <v>0.69282039141709095</v>
      </c>
      <c r="V3918" s="3">
        <v>1.50710565722852</v>
      </c>
      <c r="W3918" s="3">
        <v>0.75621648226552596</v>
      </c>
      <c r="X3918" s="3">
        <v>1.5517193097806801</v>
      </c>
      <c r="Y3918" s="3">
        <v>5.9670347983468499</v>
      </c>
      <c r="Z3918" s="3">
        <v>2.84091016202597</v>
      </c>
      <c r="AA3918" s="3">
        <v>37.810046041603201</v>
      </c>
      <c r="AB3918" s="3">
        <v>42.261266688223401</v>
      </c>
      <c r="AC3918" s="3">
        <v>25.780484669796301</v>
      </c>
      <c r="AD3918" s="3">
        <v>-5.2566411047349204</v>
      </c>
      <c r="AE3918" s="3">
        <v>10.8665719436594</v>
      </c>
      <c r="AF3918" s="3">
        <v>3.2427447851668001</v>
      </c>
      <c r="AG3918" s="3">
        <v>0</v>
      </c>
      <c r="AH3918" s="2">
        <v>1737635536</v>
      </c>
      <c r="AI3918" s="3">
        <v>5.98257563307662E-2</v>
      </c>
      <c r="AJ3918" s="3">
        <v>2.4114391021838002</v>
      </c>
      <c r="AL3918">
        <f t="shared" si="61"/>
        <v>1</v>
      </c>
    </row>
    <row r="3919" spans="1:38" ht="14.45" customHeight="1" x14ac:dyDescent="0.25">
      <c r="A3919">
        <v>8654</v>
      </c>
      <c r="B3919" s="1">
        <v>45930</v>
      </c>
      <c r="C3919">
        <v>1</v>
      </c>
      <c r="D3919" s="16" t="s">
        <v>3807</v>
      </c>
      <c r="E3919" t="s">
        <v>95</v>
      </c>
      <c r="F3919" s="6">
        <v>1298</v>
      </c>
      <c r="G3919" s="6">
        <v>3</v>
      </c>
      <c r="H3919" s="6">
        <v>0</v>
      </c>
      <c r="I3919" s="2">
        <v>6440801</v>
      </c>
      <c r="J3919" s="2">
        <v>0</v>
      </c>
      <c r="K3919" s="2">
        <v>14808081</v>
      </c>
      <c r="L3919" s="2">
        <v>96863</v>
      </c>
      <c r="M3919" s="2">
        <v>12887791</v>
      </c>
      <c r="N3919" s="2">
        <v>12258032</v>
      </c>
      <c r="O3919" s="2">
        <v>629759</v>
      </c>
      <c r="P3919" s="2">
        <v>1891845</v>
      </c>
      <c r="Q3919" s="5">
        <v>0.1278</v>
      </c>
      <c r="R3919" t="s">
        <v>42</v>
      </c>
      <c r="S3919" s="3">
        <v>0.87216342662271096</v>
      </c>
      <c r="T3919" s="3">
        <v>4.3846239540874103</v>
      </c>
      <c r="U3919" s="3">
        <v>0.63638250135239405</v>
      </c>
      <c r="V3919" s="3">
        <v>2.0054337962001898</v>
      </c>
      <c r="W3919" s="3">
        <v>1.21891671548306</v>
      </c>
      <c r="X3919" s="3">
        <v>0.91819324956631898</v>
      </c>
      <c r="Y3919" s="3">
        <v>6.8275149391202801</v>
      </c>
      <c r="Z3919" s="3">
        <v>5.4361218810209104</v>
      </c>
      <c r="AA3919" s="3">
        <v>0</v>
      </c>
      <c r="AB3919" s="3">
        <v>0</v>
      </c>
      <c r="AC3919" s="3">
        <v>51.869718973039099</v>
      </c>
      <c r="AD3919" s="3">
        <v>0</v>
      </c>
      <c r="AE3919" s="3">
        <v>4.2528062886744102</v>
      </c>
      <c r="AF3919" s="3">
        <v>0</v>
      </c>
      <c r="AG3919" s="3">
        <v>0</v>
      </c>
      <c r="AH3919" s="2">
        <v>1630000</v>
      </c>
      <c r="AI3919" s="3">
        <v>0</v>
      </c>
      <c r="AJ3919" s="3">
        <v>0</v>
      </c>
      <c r="AL3919">
        <f t="shared" si="61"/>
        <v>1</v>
      </c>
    </row>
    <row r="3920" spans="1:38" ht="14.45" customHeight="1" x14ac:dyDescent="0.25">
      <c r="A3920">
        <v>1882</v>
      </c>
      <c r="B3920" s="1">
        <v>45930</v>
      </c>
      <c r="C3920">
        <v>1</v>
      </c>
      <c r="D3920" s="16" t="s">
        <v>3808</v>
      </c>
      <c r="E3920" t="s">
        <v>59</v>
      </c>
      <c r="F3920" s="6">
        <v>4520</v>
      </c>
      <c r="G3920" s="6">
        <v>5</v>
      </c>
      <c r="H3920" s="6">
        <v>0</v>
      </c>
      <c r="I3920" s="2">
        <v>33752973</v>
      </c>
      <c r="J3920" s="2">
        <v>0</v>
      </c>
      <c r="K3920" s="2">
        <v>66268002</v>
      </c>
      <c r="L3920" s="2">
        <v>781475</v>
      </c>
      <c r="M3920" s="2">
        <v>55970717</v>
      </c>
      <c r="N3920" s="2">
        <v>54657018</v>
      </c>
      <c r="O3920" s="2">
        <v>1313699</v>
      </c>
      <c r="P3920" s="2">
        <v>10316398</v>
      </c>
      <c r="Q3920" s="5">
        <v>0.15559999999999999</v>
      </c>
      <c r="R3920" t="s">
        <v>42</v>
      </c>
      <c r="S3920" s="3">
        <v>1.5723526215060299</v>
      </c>
      <c r="T3920" s="3">
        <v>2.9259370155750299</v>
      </c>
      <c r="U3920" s="3">
        <v>0.48985475100697601</v>
      </c>
      <c r="V3920" s="3">
        <v>0.68949778142506102</v>
      </c>
      <c r="W3920" s="3">
        <v>0.24711600960306501</v>
      </c>
      <c r="X3920" s="3">
        <v>0.93870249592532196</v>
      </c>
      <c r="Y3920" s="3">
        <v>2.2558842727859099</v>
      </c>
      <c r="Z3920" s="3">
        <v>0.59920138792628996</v>
      </c>
      <c r="AA3920" s="3">
        <v>0</v>
      </c>
      <c r="AB3920" s="3">
        <v>0</v>
      </c>
      <c r="AC3920" s="3">
        <v>22.775212085012001</v>
      </c>
      <c r="AD3920" s="3">
        <v>0</v>
      </c>
      <c r="AE3920" s="3">
        <v>1.98240321173407</v>
      </c>
      <c r="AF3920" s="3">
        <v>0</v>
      </c>
      <c r="AG3920" s="3">
        <v>1.11765753899762</v>
      </c>
      <c r="AH3920" s="2">
        <v>5000000</v>
      </c>
      <c r="AI3920" s="3">
        <v>0</v>
      </c>
      <c r="AJ3920" s="3">
        <v>0</v>
      </c>
      <c r="AL3920">
        <f t="shared" si="61"/>
        <v>1</v>
      </c>
    </row>
    <row r="3921" spans="1:38" ht="14.45" customHeight="1" x14ac:dyDescent="0.25">
      <c r="A3921">
        <v>60509</v>
      </c>
      <c r="B3921" s="1">
        <v>45930</v>
      </c>
      <c r="C3921">
        <v>2</v>
      </c>
      <c r="D3921" s="16" t="s">
        <v>3809</v>
      </c>
      <c r="E3921" t="s">
        <v>84</v>
      </c>
      <c r="F3921" s="6">
        <v>56606</v>
      </c>
      <c r="G3921" s="6">
        <v>134</v>
      </c>
      <c r="H3921" s="6">
        <v>5</v>
      </c>
      <c r="I3921" s="2">
        <v>420390395</v>
      </c>
      <c r="J3921" s="2">
        <v>29760649</v>
      </c>
      <c r="K3921" s="2">
        <v>899807906</v>
      </c>
      <c r="L3921" s="2">
        <v>7334025</v>
      </c>
      <c r="M3921" s="2">
        <v>704786892</v>
      </c>
      <c r="N3921" s="2">
        <v>652379509</v>
      </c>
      <c r="O3921" s="2">
        <v>52407383</v>
      </c>
      <c r="P3921" s="2">
        <v>129505839</v>
      </c>
      <c r="Q3921" s="5">
        <v>0.1439</v>
      </c>
      <c r="R3921" t="s">
        <v>42</v>
      </c>
      <c r="S3921" s="3">
        <v>1.0867541766186699</v>
      </c>
      <c r="T3921" s="3">
        <v>2.7006312315434702</v>
      </c>
      <c r="U3921" s="3">
        <v>0.69296135349578003</v>
      </c>
      <c r="V3921" s="3">
        <v>0.28360923897892598</v>
      </c>
      <c r="W3921" s="3">
        <v>0.15702951538652499</v>
      </c>
      <c r="X3921" s="3">
        <v>0.28553863605756302</v>
      </c>
      <c r="Y3921" s="3">
        <v>0.92062721588947005</v>
      </c>
      <c r="Z3921" s="3">
        <v>0.33377105104890298</v>
      </c>
      <c r="AA3921" s="3">
        <v>20.097577221981499</v>
      </c>
      <c r="AB3921" s="3">
        <v>22.980159991087401</v>
      </c>
      <c r="AC3921" s="3">
        <v>14.4867670233607</v>
      </c>
      <c r="AD3921" s="3">
        <v>-19.5043275230239</v>
      </c>
      <c r="AE3921" s="3">
        <v>5.8242856781478398</v>
      </c>
      <c r="AF3921" s="3">
        <v>9.4464606760190009</v>
      </c>
      <c r="AG3921" s="3">
        <v>0</v>
      </c>
      <c r="AH3921" s="2">
        <v>195000000</v>
      </c>
      <c r="AI3921" s="3">
        <v>7.7216595616202302E-5</v>
      </c>
      <c r="AJ3921" s="3">
        <v>7.7216595616202302E-5</v>
      </c>
      <c r="AL3921">
        <f t="shared" si="61"/>
        <v>1</v>
      </c>
    </row>
    <row r="3922" spans="1:38" ht="14.45" customHeight="1" x14ac:dyDescent="0.25">
      <c r="A3922">
        <v>68286</v>
      </c>
      <c r="B3922" s="1">
        <v>45930</v>
      </c>
      <c r="C3922">
        <v>2</v>
      </c>
      <c r="D3922" s="16" t="s">
        <v>3810</v>
      </c>
      <c r="E3922" t="s">
        <v>95</v>
      </c>
      <c r="F3922" s="6">
        <v>3938</v>
      </c>
      <c r="G3922" s="6">
        <v>14</v>
      </c>
      <c r="H3922" s="6">
        <v>1</v>
      </c>
      <c r="I3922" s="2">
        <v>19362525</v>
      </c>
      <c r="J3922" s="2">
        <v>0</v>
      </c>
      <c r="K3922" s="2">
        <v>56350089</v>
      </c>
      <c r="L3922" s="2">
        <v>467621</v>
      </c>
      <c r="M3922" s="2">
        <v>47017880</v>
      </c>
      <c r="N3922" s="2">
        <v>46086641</v>
      </c>
      <c r="O3922" s="2">
        <v>931239</v>
      </c>
      <c r="P3922" s="2">
        <v>9010524</v>
      </c>
      <c r="Q3922" s="5">
        <v>0.15989999999999999</v>
      </c>
      <c r="R3922" t="s">
        <v>42</v>
      </c>
      <c r="S3922" s="3">
        <v>1.10646616133413</v>
      </c>
      <c r="T3922" s="3">
        <v>3.42208510087712</v>
      </c>
      <c r="U3922" s="3">
        <v>0.74170010963283295</v>
      </c>
      <c r="V3922" s="3">
        <v>1.74243803429563</v>
      </c>
      <c r="W3922" s="3">
        <v>0.99383732235335998</v>
      </c>
      <c r="X3922" s="3">
        <v>0.43953461648209602</v>
      </c>
      <c r="Y3922" s="3">
        <v>3.7442883454946698</v>
      </c>
      <c r="Z3922" s="3">
        <v>0.430951629450185</v>
      </c>
      <c r="AA3922" s="3">
        <v>0</v>
      </c>
      <c r="AB3922" s="3">
        <v>0</v>
      </c>
      <c r="AC3922" s="3">
        <v>19.4092382001384</v>
      </c>
      <c r="AD3922" s="3">
        <v>0</v>
      </c>
      <c r="AE3922" s="3">
        <v>1.6525954377818299</v>
      </c>
      <c r="AF3922" s="3">
        <v>0</v>
      </c>
      <c r="AG3922" s="3">
        <v>1.3115108510892399</v>
      </c>
      <c r="AH3922" s="2">
        <v>3410000</v>
      </c>
      <c r="AI3922" s="3">
        <v>4.1623994342615402</v>
      </c>
      <c r="AJ3922" s="3">
        <v>4.1623994342615402</v>
      </c>
      <c r="AL3922">
        <f t="shared" si="61"/>
        <v>1</v>
      </c>
    </row>
    <row r="3923" spans="1:38" ht="14.45" customHeight="1" x14ac:dyDescent="0.25">
      <c r="A3923">
        <v>67666</v>
      </c>
      <c r="B3923" s="1">
        <v>45930</v>
      </c>
      <c r="C3923">
        <v>2</v>
      </c>
      <c r="D3923" s="16" t="s">
        <v>3811</v>
      </c>
      <c r="E3923" t="s">
        <v>104</v>
      </c>
      <c r="F3923" s="6">
        <v>6386</v>
      </c>
      <c r="G3923" s="6">
        <v>22</v>
      </c>
      <c r="H3923" s="6">
        <v>1</v>
      </c>
      <c r="I3923" s="2">
        <v>65275733</v>
      </c>
      <c r="J3923" s="2">
        <v>1042543</v>
      </c>
      <c r="K3923" s="2">
        <v>84646078</v>
      </c>
      <c r="L3923" s="2">
        <v>388328</v>
      </c>
      <c r="M3923" s="2">
        <v>78000578</v>
      </c>
      <c r="N3923" s="2">
        <v>74929555</v>
      </c>
      <c r="O3923" s="2">
        <v>3071023</v>
      </c>
      <c r="P3923" s="2">
        <v>6383866</v>
      </c>
      <c r="Q3923" s="5">
        <v>7.7200000000000005E-2</v>
      </c>
      <c r="R3923" t="s">
        <v>42</v>
      </c>
      <c r="S3923" s="3">
        <v>0.61168890384580699</v>
      </c>
      <c r="T3923" s="3">
        <v>4.0348252559714997</v>
      </c>
      <c r="U3923" s="3">
        <v>0.78423353228319903</v>
      </c>
      <c r="V3923" s="3">
        <v>1.4500672095095399</v>
      </c>
      <c r="W3923" s="3">
        <v>0.56049925934956601</v>
      </c>
      <c r="X3923" s="3">
        <v>0.572209583613561</v>
      </c>
      <c r="Y3923" s="3">
        <v>14.827096934678799</v>
      </c>
      <c r="Z3923" s="3">
        <v>3.4941992830049999</v>
      </c>
      <c r="AA3923" s="3">
        <v>15.343915426796199</v>
      </c>
      <c r="AB3923" s="3">
        <v>16.330903562198799</v>
      </c>
      <c r="AC3923" s="3">
        <v>10.5910849171299</v>
      </c>
      <c r="AD3923" s="3">
        <v>0</v>
      </c>
      <c r="AE3923" s="3">
        <v>3.6280747703396301</v>
      </c>
      <c r="AF3923" s="3">
        <v>0</v>
      </c>
      <c r="AG3923" s="3">
        <v>4.4612465236582299E-2</v>
      </c>
      <c r="AH3923" s="2">
        <v>4500000</v>
      </c>
      <c r="AI3923" s="3">
        <v>2.2045262228248501</v>
      </c>
      <c r="AJ3923" s="3">
        <v>2.2045262228248501</v>
      </c>
      <c r="AL3923">
        <f t="shared" si="61"/>
        <v>1</v>
      </c>
    </row>
    <row r="3924" spans="1:38" ht="14.45" customHeight="1" x14ac:dyDescent="0.25">
      <c r="A3924">
        <v>1077</v>
      </c>
      <c r="B3924" s="1">
        <v>45930</v>
      </c>
      <c r="C3924">
        <v>1</v>
      </c>
      <c r="D3924" s="16" t="s">
        <v>3812</v>
      </c>
      <c r="E3924" t="s">
        <v>77</v>
      </c>
      <c r="F3924" s="6">
        <v>3246</v>
      </c>
      <c r="G3924" s="6">
        <v>9</v>
      </c>
      <c r="H3924" s="6">
        <v>2</v>
      </c>
      <c r="I3924" s="2">
        <v>16540251</v>
      </c>
      <c r="J3924" s="2">
        <v>0</v>
      </c>
      <c r="K3924" s="2">
        <v>66532091</v>
      </c>
      <c r="L3924" s="2">
        <v>527971</v>
      </c>
      <c r="M3924" s="2">
        <v>59678413</v>
      </c>
      <c r="N3924" s="2">
        <v>57923678</v>
      </c>
      <c r="O3924" s="2">
        <v>1754735</v>
      </c>
      <c r="P3924" s="2">
        <v>6682554</v>
      </c>
      <c r="Q3924" s="5">
        <v>0.1004</v>
      </c>
      <c r="R3924" t="s">
        <v>42</v>
      </c>
      <c r="S3924" s="3">
        <v>1.05807787302722</v>
      </c>
      <c r="T3924" s="3">
        <v>2.9092306748633501</v>
      </c>
      <c r="U3924" s="3">
        <v>0.71596134681093404</v>
      </c>
      <c r="V3924" s="3">
        <v>1.0375054163325601</v>
      </c>
      <c r="W3924" s="3">
        <v>0.550475322291058</v>
      </c>
      <c r="X3924" s="3">
        <v>0.83659552687562</v>
      </c>
      <c r="Y3924" s="3">
        <v>2.5679702700494502</v>
      </c>
      <c r="Z3924" s="3">
        <v>1.25323341943814</v>
      </c>
      <c r="AA3924" s="3">
        <v>0</v>
      </c>
      <c r="AB3924" s="3">
        <v>0</v>
      </c>
      <c r="AC3924" s="3">
        <v>30.847987326897599</v>
      </c>
      <c r="AD3924" s="3">
        <v>0</v>
      </c>
      <c r="AE3924" s="3">
        <v>2.6374265014457499</v>
      </c>
      <c r="AF3924" s="3">
        <v>0</v>
      </c>
      <c r="AG3924" s="3">
        <v>0</v>
      </c>
      <c r="AH3924" s="2">
        <v>6000000</v>
      </c>
      <c r="AI3924" s="3">
        <v>0</v>
      </c>
      <c r="AJ3924" s="3">
        <v>0</v>
      </c>
      <c r="AL3924">
        <f t="shared" si="61"/>
        <v>1</v>
      </c>
    </row>
    <row r="3925" spans="1:38" ht="14.45" customHeight="1" x14ac:dyDescent="0.25">
      <c r="A3925">
        <v>62715</v>
      </c>
      <c r="B3925" s="1">
        <v>45930</v>
      </c>
      <c r="C3925">
        <v>2</v>
      </c>
      <c r="D3925" s="16" t="s">
        <v>3813</v>
      </c>
      <c r="E3925" t="s">
        <v>119</v>
      </c>
      <c r="F3925" s="6">
        <v>145136</v>
      </c>
      <c r="G3925" s="6">
        <v>423</v>
      </c>
      <c r="H3925" s="6">
        <v>6</v>
      </c>
      <c r="I3925" s="2">
        <v>2124397049</v>
      </c>
      <c r="J3925" s="2">
        <v>180069299</v>
      </c>
      <c r="K3925" s="2">
        <v>2641033103</v>
      </c>
      <c r="L3925" s="2">
        <v>9646404</v>
      </c>
      <c r="M3925" s="2">
        <v>2251099673</v>
      </c>
      <c r="N3925" s="2">
        <v>2079066101</v>
      </c>
      <c r="O3925" s="2">
        <v>172033572</v>
      </c>
      <c r="P3925" s="2">
        <v>251541597</v>
      </c>
      <c r="Q3925" s="5">
        <v>9.5200000000000007E-2</v>
      </c>
      <c r="R3925" t="s">
        <v>42</v>
      </c>
      <c r="S3925" s="3">
        <v>0.487001544410403</v>
      </c>
      <c r="T3925" s="3">
        <v>3.2611527626126802</v>
      </c>
      <c r="U3925" s="3">
        <v>0.81298089351248604</v>
      </c>
      <c r="V3925" s="3">
        <v>1.7987158294155601</v>
      </c>
      <c r="W3925" s="3">
        <v>0.66937397633336704</v>
      </c>
      <c r="X3925" s="3">
        <v>0.79583710624896498</v>
      </c>
      <c r="Y3925" s="3">
        <v>15.191072353730799</v>
      </c>
      <c r="Z3925" s="3">
        <v>3.81825157928054</v>
      </c>
      <c r="AA3925" s="3">
        <v>65.516154769423693</v>
      </c>
      <c r="AB3925" s="3">
        <v>71.586290755719403</v>
      </c>
      <c r="AC3925" s="3">
        <v>6.5833154004204104</v>
      </c>
      <c r="AD3925" s="3">
        <v>-7.4229392763217596</v>
      </c>
      <c r="AE3925" s="3">
        <v>6.5138741276882799</v>
      </c>
      <c r="AF3925" s="3">
        <v>4.6383364093713899</v>
      </c>
      <c r="AG3925" s="3">
        <v>0</v>
      </c>
      <c r="AH3925" s="2">
        <v>663569055</v>
      </c>
      <c r="AI3925" s="3">
        <v>1.3718518293417701</v>
      </c>
      <c r="AJ3925" s="3">
        <v>1.3718518293417701</v>
      </c>
      <c r="AL3925">
        <f t="shared" si="61"/>
        <v>1</v>
      </c>
    </row>
    <row r="3926" spans="1:38" ht="14.45" customHeight="1" x14ac:dyDescent="0.25">
      <c r="A3926">
        <v>3748</v>
      </c>
      <c r="B3926" s="1">
        <v>45930</v>
      </c>
      <c r="C3926">
        <v>1</v>
      </c>
      <c r="D3926" s="16" t="s">
        <v>3814</v>
      </c>
      <c r="E3926" t="s">
        <v>88</v>
      </c>
      <c r="F3926" s="6">
        <v>2774</v>
      </c>
      <c r="G3926" s="6">
        <v>7</v>
      </c>
      <c r="H3926" s="6">
        <v>0</v>
      </c>
      <c r="I3926" s="2">
        <v>18676732</v>
      </c>
      <c r="J3926" s="2">
        <v>0</v>
      </c>
      <c r="K3926" s="2">
        <v>43716793</v>
      </c>
      <c r="L3926" s="2">
        <v>623964</v>
      </c>
      <c r="M3926" s="2">
        <v>36217690</v>
      </c>
      <c r="N3926" s="2">
        <v>35881788</v>
      </c>
      <c r="O3926" s="2">
        <v>335902</v>
      </c>
      <c r="P3926" s="2">
        <v>7494414</v>
      </c>
      <c r="Q3926" s="5">
        <v>0.1714</v>
      </c>
      <c r="R3926" t="s">
        <v>42</v>
      </c>
      <c r="S3926" s="3">
        <v>1.90304901825713</v>
      </c>
      <c r="T3926" s="3">
        <v>4.4056510122628003</v>
      </c>
      <c r="U3926" s="3">
        <v>0.57026075504882701</v>
      </c>
      <c r="V3926" s="3">
        <v>1.0417561273567599</v>
      </c>
      <c r="W3926" s="3">
        <v>0.482841430717108</v>
      </c>
      <c r="X3926" s="3">
        <v>0.57131515299357505</v>
      </c>
      <c r="Y3926" s="3">
        <v>2.59614694357691</v>
      </c>
      <c r="Z3926" s="3">
        <v>0.30077068066962898</v>
      </c>
      <c r="AA3926" s="3">
        <v>0</v>
      </c>
      <c r="AB3926" s="3">
        <v>0</v>
      </c>
      <c r="AC3926" s="3">
        <v>35.939884702887497</v>
      </c>
      <c r="AD3926" s="3">
        <v>0</v>
      </c>
      <c r="AE3926" s="3">
        <v>0.76835919780300399</v>
      </c>
      <c r="AF3926" s="3">
        <v>0</v>
      </c>
      <c r="AG3926" s="3">
        <v>0.18396368281762901</v>
      </c>
      <c r="AH3926" s="2">
        <v>2000000</v>
      </c>
      <c r="AI3926" s="3">
        <v>0</v>
      </c>
      <c r="AJ3926" s="3">
        <v>0</v>
      </c>
      <c r="AL3926">
        <f t="shared" si="61"/>
        <v>1</v>
      </c>
    </row>
    <row r="3927" spans="1:38" ht="14.45" customHeight="1" x14ac:dyDescent="0.25">
      <c r="A3927">
        <v>9189</v>
      </c>
      <c r="B3927" s="1">
        <v>45930</v>
      </c>
      <c r="C3927">
        <v>1</v>
      </c>
      <c r="D3927" s="16" t="s">
        <v>3815</v>
      </c>
      <c r="E3927" t="s">
        <v>88</v>
      </c>
      <c r="F3927" s="6">
        <v>4905</v>
      </c>
      <c r="G3927" s="6">
        <v>15</v>
      </c>
      <c r="H3927" s="6">
        <v>1</v>
      </c>
      <c r="I3927" s="2">
        <v>28612946</v>
      </c>
      <c r="J3927" s="2">
        <v>0</v>
      </c>
      <c r="K3927" s="2">
        <v>58899401</v>
      </c>
      <c r="L3927" s="2">
        <v>196793</v>
      </c>
      <c r="M3927" s="2">
        <v>53200487</v>
      </c>
      <c r="N3927" s="2">
        <v>50732549</v>
      </c>
      <c r="O3927" s="2">
        <v>2467938</v>
      </c>
      <c r="P3927" s="2">
        <v>5412628</v>
      </c>
      <c r="Q3927" s="5">
        <v>9.1899999999999996E-2</v>
      </c>
      <c r="R3927" t="s">
        <v>42</v>
      </c>
      <c r="S3927" s="3">
        <v>0.445489533359884</v>
      </c>
      <c r="T3927" s="3">
        <v>3.2892309606566901</v>
      </c>
      <c r="U3927" s="3">
        <v>0.86353502361835999</v>
      </c>
      <c r="V3927" s="3">
        <v>1.38392949820686</v>
      </c>
      <c r="W3927" s="3">
        <v>0.62348001495546801</v>
      </c>
      <c r="X3927" s="3">
        <v>0.55337538469474601</v>
      </c>
      <c r="Y3927" s="3">
        <v>7.3159101272062301</v>
      </c>
      <c r="Z3927" s="3">
        <v>0.146657039796565</v>
      </c>
      <c r="AA3927" s="3">
        <v>0</v>
      </c>
      <c r="AB3927" s="3">
        <v>0</v>
      </c>
      <c r="AC3927" s="3">
        <v>10.715042755698001</v>
      </c>
      <c r="AD3927" s="3">
        <v>0</v>
      </c>
      <c r="AE3927" s="3">
        <v>4.1900901504923604</v>
      </c>
      <c r="AF3927" s="3">
        <v>0</v>
      </c>
      <c r="AG3927" s="3">
        <v>-0.288658300551969</v>
      </c>
      <c r="AH3927" s="2">
        <v>5000000</v>
      </c>
      <c r="AI3927" s="3">
        <v>0</v>
      </c>
      <c r="AJ3927" s="3">
        <v>0</v>
      </c>
      <c r="AL3927">
        <f t="shared" si="61"/>
        <v>1</v>
      </c>
    </row>
    <row r="3928" spans="1:38" ht="14.45" customHeight="1" x14ac:dyDescent="0.25">
      <c r="A3928">
        <v>3720</v>
      </c>
      <c r="B3928" s="1">
        <v>45930</v>
      </c>
      <c r="C3928">
        <v>1</v>
      </c>
      <c r="D3928" s="16" t="s">
        <v>3816</v>
      </c>
      <c r="E3928" t="s">
        <v>88</v>
      </c>
      <c r="F3928" s="6">
        <v>3157</v>
      </c>
      <c r="G3928" s="6">
        <v>7</v>
      </c>
      <c r="H3928" s="6">
        <v>1</v>
      </c>
      <c r="I3928" s="2">
        <v>20483372</v>
      </c>
      <c r="J3928" s="2">
        <v>0</v>
      </c>
      <c r="K3928" s="2">
        <v>53963396</v>
      </c>
      <c r="L3928" s="2">
        <v>136299</v>
      </c>
      <c r="M3928" s="2">
        <v>48537780</v>
      </c>
      <c r="N3928" s="2">
        <v>46891270</v>
      </c>
      <c r="O3928" s="2">
        <v>1646510</v>
      </c>
      <c r="P3928" s="2">
        <v>5192907</v>
      </c>
      <c r="Q3928" s="5">
        <v>9.6199999999999994E-2</v>
      </c>
      <c r="R3928" t="s">
        <v>42</v>
      </c>
      <c r="S3928" s="3">
        <v>0.33676902024476002</v>
      </c>
      <c r="T3928" s="3">
        <v>2.1624658314684302</v>
      </c>
      <c r="U3928" s="3">
        <v>0.87940019350891396</v>
      </c>
      <c r="V3928" s="3">
        <v>5.8901434783296402E-2</v>
      </c>
      <c r="W3928" s="3">
        <v>5.8901434783296402E-2</v>
      </c>
      <c r="X3928" s="3">
        <v>0.21646826508838499</v>
      </c>
      <c r="Y3928" s="3">
        <v>0.232336146208665</v>
      </c>
      <c r="Z3928" s="3">
        <v>0.47926912613686301</v>
      </c>
      <c r="AA3928" s="3">
        <v>0</v>
      </c>
      <c r="AB3928" s="3">
        <v>0</v>
      </c>
      <c r="AC3928" s="3">
        <v>33.610379154047301</v>
      </c>
      <c r="AD3928" s="3">
        <v>0</v>
      </c>
      <c r="AE3928" s="3">
        <v>3.0511608276098898</v>
      </c>
      <c r="AF3928" s="3">
        <v>0</v>
      </c>
      <c r="AG3928" s="3">
        <v>-0.67850242648289305</v>
      </c>
      <c r="AH3928" s="2">
        <v>1500000</v>
      </c>
      <c r="AI3928" s="3">
        <v>0</v>
      </c>
      <c r="AJ3928" s="3">
        <v>0</v>
      </c>
      <c r="AL3928">
        <f t="shared" si="61"/>
        <v>1</v>
      </c>
    </row>
    <row r="3929" spans="1:38" ht="14.45" customHeight="1" x14ac:dyDescent="0.25">
      <c r="A3929">
        <v>24578</v>
      </c>
      <c r="B3929" s="1">
        <v>45930</v>
      </c>
      <c r="C3929">
        <v>1</v>
      </c>
      <c r="D3929" s="16" t="s">
        <v>3817</v>
      </c>
      <c r="E3929" t="s">
        <v>88</v>
      </c>
      <c r="F3929" s="6">
        <v>3858</v>
      </c>
      <c r="G3929" s="6">
        <v>11</v>
      </c>
      <c r="H3929" s="6">
        <v>2</v>
      </c>
      <c r="I3929" s="2">
        <v>13061149</v>
      </c>
      <c r="J3929" s="2">
        <v>0</v>
      </c>
      <c r="K3929" s="2">
        <v>16469720</v>
      </c>
      <c r="L3929" s="2">
        <v>-386942</v>
      </c>
      <c r="M3929" s="2">
        <v>14125772</v>
      </c>
      <c r="N3929" s="2">
        <v>11791151</v>
      </c>
      <c r="O3929" s="2">
        <v>2334621</v>
      </c>
      <c r="P3929" s="2">
        <v>2346257</v>
      </c>
      <c r="Q3929" s="5">
        <v>0.14249999999999999</v>
      </c>
      <c r="R3929" t="s">
        <v>42</v>
      </c>
      <c r="S3929" s="3">
        <v>-3.1325527493282599</v>
      </c>
      <c r="T3929" s="3">
        <v>4.5094229491049802</v>
      </c>
      <c r="U3929" s="3">
        <v>1.93714839594912</v>
      </c>
      <c r="V3929" s="3">
        <v>4.0211087095017399</v>
      </c>
      <c r="W3929" s="3">
        <v>3.5699615707622701</v>
      </c>
      <c r="X3929" s="3">
        <v>1.9140582501585399</v>
      </c>
      <c r="Y3929" s="3">
        <v>22.384717445701799</v>
      </c>
      <c r="Z3929" s="3">
        <v>2.8756866788250401</v>
      </c>
      <c r="AA3929" s="3">
        <v>0</v>
      </c>
      <c r="AB3929" s="3">
        <v>0</v>
      </c>
      <c r="AC3929" s="3">
        <v>10.384535984825501</v>
      </c>
      <c r="AD3929" s="3">
        <v>0</v>
      </c>
      <c r="AE3929" s="3">
        <v>14.175231880080499</v>
      </c>
      <c r="AF3929" s="3">
        <v>9.4112103909477494</v>
      </c>
      <c r="AG3929" s="3">
        <v>0</v>
      </c>
      <c r="AH3929" s="2">
        <v>800000</v>
      </c>
      <c r="AI3929" s="3">
        <v>0</v>
      </c>
      <c r="AJ3929" s="3">
        <v>0</v>
      </c>
      <c r="AL3929">
        <f t="shared" si="61"/>
        <v>0</v>
      </c>
    </row>
    <row r="3930" spans="1:38" ht="14.45" customHeight="1" x14ac:dyDescent="0.25">
      <c r="A3930">
        <v>66615</v>
      </c>
      <c r="B3930" s="1">
        <v>45930</v>
      </c>
      <c r="C3930">
        <v>2</v>
      </c>
      <c r="D3930" s="16" t="s">
        <v>3818</v>
      </c>
      <c r="E3930" t="s">
        <v>53</v>
      </c>
      <c r="F3930" s="6">
        <v>6720</v>
      </c>
      <c r="G3930" s="6">
        <v>18</v>
      </c>
      <c r="H3930" s="6">
        <v>5</v>
      </c>
      <c r="I3930" s="2">
        <v>60111403</v>
      </c>
      <c r="J3930" s="2">
        <v>1301780</v>
      </c>
      <c r="K3930" s="2">
        <v>116115238</v>
      </c>
      <c r="L3930" s="2">
        <v>1506553</v>
      </c>
      <c r="M3930" s="2">
        <v>100691102</v>
      </c>
      <c r="N3930" s="2">
        <v>93661229</v>
      </c>
      <c r="O3930" s="2">
        <v>7029873</v>
      </c>
      <c r="P3930" s="2">
        <v>14259185</v>
      </c>
      <c r="Q3930" s="5">
        <v>0.12280000000000001</v>
      </c>
      <c r="R3930" t="s">
        <v>42</v>
      </c>
      <c r="S3930" s="3">
        <v>1.72995152740705</v>
      </c>
      <c r="T3930" s="3">
        <v>3.3394342265396699</v>
      </c>
      <c r="U3930" s="3">
        <v>0.56839002619657297</v>
      </c>
      <c r="V3930" s="3">
        <v>0.56056751827935203</v>
      </c>
      <c r="W3930" s="3">
        <v>0.33938153132110399</v>
      </c>
      <c r="X3930" s="3">
        <v>0.51849397027049904</v>
      </c>
      <c r="Y3930" s="3">
        <v>2.3631434755913499</v>
      </c>
      <c r="Z3930" s="3">
        <v>-0.33295731838811299</v>
      </c>
      <c r="AA3930" s="3">
        <v>7.3596913147560699</v>
      </c>
      <c r="AB3930" s="3">
        <v>9.1294137778561701</v>
      </c>
      <c r="AC3930" s="3">
        <v>22.1209390278303</v>
      </c>
      <c r="AD3930" s="3">
        <v>0</v>
      </c>
      <c r="AE3930" s="3">
        <v>6.0542208939019702</v>
      </c>
      <c r="AF3930" s="3">
        <v>0</v>
      </c>
      <c r="AG3930" s="3">
        <v>0</v>
      </c>
      <c r="AH3930" s="2">
        <v>39475572</v>
      </c>
      <c r="AI3930" s="3">
        <v>3.3496584832863898</v>
      </c>
      <c r="AJ3930" s="3">
        <v>2.8945553339829702</v>
      </c>
      <c r="AL3930">
        <f t="shared" si="61"/>
        <v>1</v>
      </c>
    </row>
    <row r="3931" spans="1:38" ht="14.45" customHeight="1" x14ac:dyDescent="0.25">
      <c r="A3931">
        <v>17681</v>
      </c>
      <c r="B3931" s="1">
        <v>45930</v>
      </c>
      <c r="C3931">
        <v>1</v>
      </c>
      <c r="D3931" s="16" t="s">
        <v>3819</v>
      </c>
      <c r="E3931" t="s">
        <v>69</v>
      </c>
      <c r="F3931" s="6">
        <v>1084</v>
      </c>
      <c r="G3931" s="6">
        <v>0</v>
      </c>
      <c r="H3931" s="6">
        <v>3</v>
      </c>
      <c r="I3931" s="2">
        <v>2786229</v>
      </c>
      <c r="J3931" s="2">
        <v>0</v>
      </c>
      <c r="K3931" s="2">
        <v>5574112</v>
      </c>
      <c r="L3931" s="2">
        <v>80002</v>
      </c>
      <c r="M3931" s="2">
        <v>4535660</v>
      </c>
      <c r="N3931" s="2">
        <v>4535660</v>
      </c>
      <c r="O3931" s="2">
        <v>0</v>
      </c>
      <c r="P3931" s="2">
        <v>1025932</v>
      </c>
      <c r="Q3931" s="5">
        <v>0.18410000000000001</v>
      </c>
      <c r="R3931" t="s">
        <v>42</v>
      </c>
      <c r="S3931" s="3">
        <v>1.9136560824994799</v>
      </c>
      <c r="T3931" s="3">
        <v>5.0880690353309497</v>
      </c>
      <c r="U3931" s="3">
        <v>0.65866480076071598</v>
      </c>
      <c r="V3931" s="3">
        <v>2.0307017118837001</v>
      </c>
      <c r="W3931" s="3">
        <v>0.99952301120977505</v>
      </c>
      <c r="X3931" s="3">
        <v>0.27628741212585201</v>
      </c>
      <c r="Y3931" s="3">
        <v>5.51498539864241</v>
      </c>
      <c r="Z3931" s="3">
        <v>0.94294748579827903</v>
      </c>
      <c r="AA3931" s="3">
        <v>0</v>
      </c>
      <c r="AB3931" s="3">
        <v>0</v>
      </c>
      <c r="AC3931" s="3">
        <v>24.334459013381899</v>
      </c>
      <c r="AD3931" s="3">
        <v>0</v>
      </c>
      <c r="AE3931" s="3">
        <v>0</v>
      </c>
      <c r="AF3931" s="3">
        <v>0</v>
      </c>
      <c r="AG3931" s="3">
        <v>0</v>
      </c>
      <c r="AH3931" s="2">
        <v>350000</v>
      </c>
      <c r="AI3931" s="3">
        <v>0</v>
      </c>
      <c r="AJ3931" s="3">
        <v>0</v>
      </c>
      <c r="AL3931">
        <f t="shared" si="61"/>
        <v>1</v>
      </c>
    </row>
    <row r="3932" spans="1:38" ht="14.45" customHeight="1" x14ac:dyDescent="0.25">
      <c r="A3932">
        <v>22962</v>
      </c>
      <c r="B3932" s="1">
        <v>45930</v>
      </c>
      <c r="C3932">
        <v>1</v>
      </c>
      <c r="D3932" s="16" t="s">
        <v>3820</v>
      </c>
      <c r="E3932" t="s">
        <v>43</v>
      </c>
      <c r="F3932" s="6">
        <v>915</v>
      </c>
      <c r="G3932" s="6">
        <v>4</v>
      </c>
      <c r="H3932" s="6">
        <v>0</v>
      </c>
      <c r="I3932" s="2">
        <v>4280151</v>
      </c>
      <c r="J3932" s="2">
        <v>0</v>
      </c>
      <c r="K3932" s="2">
        <v>12303371</v>
      </c>
      <c r="L3932" s="2">
        <v>-22011</v>
      </c>
      <c r="M3932" s="2">
        <v>11045375</v>
      </c>
      <c r="N3932" s="2">
        <v>11045375</v>
      </c>
      <c r="O3932" s="2">
        <v>0</v>
      </c>
      <c r="P3932" s="2">
        <v>1211171</v>
      </c>
      <c r="Q3932" s="5">
        <v>9.8400000000000001E-2</v>
      </c>
      <c r="R3932" t="s">
        <v>42</v>
      </c>
      <c r="S3932" s="3">
        <v>-0.238536251568777</v>
      </c>
      <c r="T3932" s="3">
        <v>4.9713963216530903</v>
      </c>
      <c r="U3932" s="3">
        <v>0.93972695593883004</v>
      </c>
      <c r="V3932" s="3">
        <v>1.19836893604922</v>
      </c>
      <c r="W3932" s="3">
        <v>1.0885830897087501</v>
      </c>
      <c r="X3932" s="3">
        <v>2.2826063846812898</v>
      </c>
      <c r="Y3932" s="3">
        <v>4.2349098517054999</v>
      </c>
      <c r="Z3932" s="3">
        <v>-8.1243688958867105E-2</v>
      </c>
      <c r="AA3932" s="3">
        <v>0</v>
      </c>
      <c r="AB3932" s="3">
        <v>0</v>
      </c>
      <c r="AC3932" s="3">
        <v>53.474450213685301</v>
      </c>
      <c r="AD3932" s="3">
        <v>0</v>
      </c>
      <c r="AE3932" s="3">
        <v>0</v>
      </c>
      <c r="AF3932" s="3">
        <v>0</v>
      </c>
      <c r="AG3932" s="3">
        <v>0</v>
      </c>
      <c r="AH3932" s="2">
        <v>160000</v>
      </c>
      <c r="AI3932" s="3">
        <v>0</v>
      </c>
      <c r="AJ3932" s="3">
        <v>0</v>
      </c>
      <c r="AL3932">
        <f t="shared" si="61"/>
        <v>0</v>
      </c>
    </row>
    <row r="3933" spans="1:38" ht="14.45" customHeight="1" x14ac:dyDescent="0.25">
      <c r="A3933">
        <v>22464</v>
      </c>
      <c r="B3933" s="1">
        <v>45930</v>
      </c>
      <c r="C3933">
        <v>1</v>
      </c>
      <c r="D3933" s="16" t="s">
        <v>3821</v>
      </c>
      <c r="E3933" t="s">
        <v>43</v>
      </c>
      <c r="F3933" s="6">
        <v>5287</v>
      </c>
      <c r="G3933" s="6">
        <v>3</v>
      </c>
      <c r="H3933" s="6">
        <v>5</v>
      </c>
      <c r="I3933" s="2">
        <v>13864874</v>
      </c>
      <c r="J3933" s="2">
        <v>0</v>
      </c>
      <c r="K3933" s="2">
        <v>46475642</v>
      </c>
      <c r="L3933" s="2">
        <v>578907</v>
      </c>
      <c r="M3933" s="2">
        <v>41323905</v>
      </c>
      <c r="N3933" s="2">
        <v>40713244</v>
      </c>
      <c r="O3933" s="2">
        <v>610661</v>
      </c>
      <c r="P3933" s="2">
        <v>4959778</v>
      </c>
      <c r="Q3933" s="5">
        <v>0.1067</v>
      </c>
      <c r="R3933" t="s">
        <v>42</v>
      </c>
      <c r="S3933" s="3">
        <v>1.6608183701905599</v>
      </c>
      <c r="T3933" s="3">
        <v>3.0005710661655098</v>
      </c>
      <c r="U3933" s="3">
        <v>0.54437018739564902</v>
      </c>
      <c r="V3933" s="3">
        <v>1.6037217503743599</v>
      </c>
      <c r="W3933" s="3">
        <v>0.78112502140300699</v>
      </c>
      <c r="X3933" s="3">
        <v>1.20772103662824</v>
      </c>
      <c r="Y3933" s="3">
        <v>4.4831442052446704</v>
      </c>
      <c r="Z3933" s="3">
        <v>0.273278360442746</v>
      </c>
      <c r="AA3933" s="3">
        <v>0</v>
      </c>
      <c r="AB3933" s="3">
        <v>0</v>
      </c>
      <c r="AC3933" s="3">
        <v>30.884341522382801</v>
      </c>
      <c r="AD3933" s="3">
        <v>0</v>
      </c>
      <c r="AE3933" s="3">
        <v>1.3139377396873799</v>
      </c>
      <c r="AF3933" s="3">
        <v>0</v>
      </c>
      <c r="AG3933" s="3">
        <v>-1.4626259481775199</v>
      </c>
      <c r="AH3933" s="2">
        <v>1800000</v>
      </c>
      <c r="AI3933" s="3">
        <v>0</v>
      </c>
      <c r="AJ3933" s="3">
        <v>0</v>
      </c>
      <c r="AL3933">
        <f t="shared" si="61"/>
        <v>1</v>
      </c>
    </row>
    <row r="3934" spans="1:38" ht="14.45" customHeight="1" x14ac:dyDescent="0.25">
      <c r="A3934">
        <v>22167</v>
      </c>
      <c r="B3934" s="1">
        <v>45930</v>
      </c>
      <c r="C3934">
        <v>1</v>
      </c>
      <c r="D3934" s="16" t="s">
        <v>3822</v>
      </c>
      <c r="E3934" t="s">
        <v>43</v>
      </c>
      <c r="F3934" s="6">
        <v>13021</v>
      </c>
      <c r="G3934" s="6">
        <v>35</v>
      </c>
      <c r="H3934" s="6">
        <v>0</v>
      </c>
      <c r="I3934" s="2">
        <v>88905423</v>
      </c>
      <c r="J3934" s="2">
        <v>0</v>
      </c>
      <c r="K3934" s="2">
        <v>157879064</v>
      </c>
      <c r="L3934" s="2">
        <v>1658028</v>
      </c>
      <c r="M3934" s="2">
        <v>140095056</v>
      </c>
      <c r="N3934" s="2">
        <v>138695925</v>
      </c>
      <c r="O3934" s="2">
        <v>1399131</v>
      </c>
      <c r="P3934" s="2">
        <v>17197307</v>
      </c>
      <c r="Q3934" s="5">
        <v>0.1089</v>
      </c>
      <c r="R3934" t="s">
        <v>42</v>
      </c>
      <c r="S3934" s="3">
        <v>1.40025152416662</v>
      </c>
      <c r="T3934" s="3">
        <v>3.79359989111666</v>
      </c>
      <c r="U3934" s="3">
        <v>0.68926368571984198</v>
      </c>
      <c r="V3934" s="3">
        <v>0.22265120992675599</v>
      </c>
      <c r="W3934" s="3">
        <v>3.7605130116753399E-2</v>
      </c>
      <c r="X3934" s="3">
        <v>0.43807451430718702</v>
      </c>
      <c r="Y3934" s="3">
        <v>1.1510464981523001</v>
      </c>
      <c r="Z3934" s="3">
        <v>0.27745623195538699</v>
      </c>
      <c r="AA3934" s="3">
        <v>0</v>
      </c>
      <c r="AB3934" s="3">
        <v>0</v>
      </c>
      <c r="AC3934" s="3">
        <v>22.803865875465299</v>
      </c>
      <c r="AD3934" s="3">
        <v>0</v>
      </c>
      <c r="AE3934" s="3">
        <v>0.88620426581703104</v>
      </c>
      <c r="AF3934" s="3">
        <v>0</v>
      </c>
      <c r="AG3934" s="3">
        <v>-8.0198719485556698</v>
      </c>
      <c r="AH3934" s="2">
        <v>16500000</v>
      </c>
      <c r="AI3934" s="3">
        <v>0.13259634197377501</v>
      </c>
      <c r="AJ3934" s="3">
        <v>0.28990585560867199</v>
      </c>
      <c r="AL3934">
        <f t="shared" si="61"/>
        <v>1</v>
      </c>
    </row>
    <row r="3935" spans="1:38" ht="14.45" customHeight="1" x14ac:dyDescent="0.25">
      <c r="A3935">
        <v>15523</v>
      </c>
      <c r="B3935" s="1">
        <v>45930</v>
      </c>
      <c r="C3935">
        <v>1</v>
      </c>
      <c r="D3935" s="16" t="s">
        <v>3823</v>
      </c>
      <c r="E3935" t="s">
        <v>192</v>
      </c>
      <c r="F3935" s="6">
        <v>14295</v>
      </c>
      <c r="G3935" s="6">
        <v>77</v>
      </c>
      <c r="H3935" s="6">
        <v>8</v>
      </c>
      <c r="I3935" s="2">
        <v>161138664</v>
      </c>
      <c r="J3935" s="2">
        <v>41078670</v>
      </c>
      <c r="K3935" s="2">
        <v>249605896</v>
      </c>
      <c r="L3935" s="2">
        <v>589151</v>
      </c>
      <c r="M3935" s="2">
        <v>212558491</v>
      </c>
      <c r="N3935" s="2">
        <v>202532622</v>
      </c>
      <c r="O3935" s="2">
        <v>10025869</v>
      </c>
      <c r="P3935" s="2">
        <v>31471524</v>
      </c>
      <c r="Q3935" s="5">
        <v>0.13469999999999999</v>
      </c>
      <c r="R3935" t="s">
        <v>42</v>
      </c>
      <c r="S3935" s="3">
        <v>0.31470998051531102</v>
      </c>
      <c r="T3935" s="3">
        <v>4.0784303695561199</v>
      </c>
      <c r="U3935" s="3">
        <v>0.92208955145658</v>
      </c>
      <c r="V3935" s="3">
        <v>1.00801443904239</v>
      </c>
      <c r="W3935" s="3">
        <v>0.33319687942801901</v>
      </c>
      <c r="X3935" s="3">
        <v>0.34551980646928998</v>
      </c>
      <c r="Y3935" s="3">
        <v>5.1611768149518298</v>
      </c>
      <c r="Z3935" s="3">
        <v>0.54279862646626198</v>
      </c>
      <c r="AA3935" s="3">
        <v>51.892202614655702</v>
      </c>
      <c r="AB3935" s="3">
        <v>130.526472121274</v>
      </c>
      <c r="AC3935" s="3">
        <v>19.327437281369299</v>
      </c>
      <c r="AD3935" s="3">
        <v>-4.8531904587779104</v>
      </c>
      <c r="AE3935" s="3">
        <v>4.0166795579219796</v>
      </c>
      <c r="AF3935" s="3">
        <v>6.0094734300667296</v>
      </c>
      <c r="AG3935" s="3">
        <v>-9.3061905740567205E-2</v>
      </c>
      <c r="AH3935" s="2">
        <v>123816499</v>
      </c>
      <c r="AI3935" s="3">
        <v>0.27644037829245299</v>
      </c>
      <c r="AJ3935" s="3">
        <v>0.27644037829245299</v>
      </c>
      <c r="AL3935">
        <f t="shared" si="61"/>
        <v>1</v>
      </c>
    </row>
    <row r="3936" spans="1:38" ht="14.45" customHeight="1" x14ac:dyDescent="0.25">
      <c r="A3936">
        <v>3655</v>
      </c>
      <c r="B3936" s="1">
        <v>45930</v>
      </c>
      <c r="C3936">
        <v>1</v>
      </c>
      <c r="D3936" s="16" t="s">
        <v>3824</v>
      </c>
      <c r="E3936" t="s">
        <v>59</v>
      </c>
      <c r="F3936" s="6">
        <v>16964</v>
      </c>
      <c r="G3936" s="6">
        <v>52</v>
      </c>
      <c r="H3936" s="6">
        <v>0</v>
      </c>
      <c r="I3936" s="2">
        <v>190410829</v>
      </c>
      <c r="J3936" s="2">
        <v>17000903</v>
      </c>
      <c r="K3936" s="2">
        <v>242847038</v>
      </c>
      <c r="L3936" s="2">
        <v>2794913</v>
      </c>
      <c r="M3936" s="2">
        <v>216482768</v>
      </c>
      <c r="N3936" s="2">
        <v>206644038</v>
      </c>
      <c r="O3936" s="2">
        <v>9838730</v>
      </c>
      <c r="P3936" s="2">
        <v>25260041</v>
      </c>
      <c r="Q3936" s="5">
        <v>0.104</v>
      </c>
      <c r="R3936" t="s">
        <v>42</v>
      </c>
      <c r="S3936" s="3">
        <v>1.5345258881299</v>
      </c>
      <c r="T3936" s="3">
        <v>3.05072473919433</v>
      </c>
      <c r="U3936" s="3">
        <v>0.60501845371202501</v>
      </c>
      <c r="V3936" s="3">
        <v>1.07475662531778</v>
      </c>
      <c r="W3936" s="3">
        <v>0.58915084078542601</v>
      </c>
      <c r="X3936" s="3">
        <v>0.83809571565911301</v>
      </c>
      <c r="Y3936" s="3">
        <v>8.1015426697050898</v>
      </c>
      <c r="Z3936" s="3">
        <v>0.31772711691164701</v>
      </c>
      <c r="AA3936" s="3">
        <v>60.154648996808803</v>
      </c>
      <c r="AB3936" s="3">
        <v>67.303544756716704</v>
      </c>
      <c r="AC3936" s="3">
        <v>9.0675987573708792</v>
      </c>
      <c r="AD3936" s="3">
        <v>0.61404492573864</v>
      </c>
      <c r="AE3936" s="3">
        <v>4.0514103367404504</v>
      </c>
      <c r="AF3936" s="3">
        <v>0</v>
      </c>
      <c r="AG3936" s="3">
        <v>0</v>
      </c>
      <c r="AH3936" s="2">
        <v>57165750</v>
      </c>
      <c r="AI3936" s="3">
        <v>0</v>
      </c>
      <c r="AJ3936" s="3">
        <v>0</v>
      </c>
      <c r="AL3936">
        <f t="shared" si="61"/>
        <v>1</v>
      </c>
    </row>
    <row r="3937" spans="1:38" ht="14.45" customHeight="1" x14ac:dyDescent="0.25">
      <c r="A3937">
        <v>63042</v>
      </c>
      <c r="B3937" s="1">
        <v>45930</v>
      </c>
      <c r="C3937">
        <v>2</v>
      </c>
      <c r="D3937" s="16" t="s">
        <v>3825</v>
      </c>
      <c r="E3937" t="s">
        <v>63</v>
      </c>
      <c r="F3937" s="6">
        <v>886</v>
      </c>
      <c r="G3937" s="6">
        <v>1</v>
      </c>
      <c r="H3937" s="6">
        <v>3</v>
      </c>
      <c r="I3937" s="2">
        <v>5599450</v>
      </c>
      <c r="J3937" s="2">
        <v>0</v>
      </c>
      <c r="K3937" s="2">
        <v>11298839</v>
      </c>
      <c r="L3937" s="2">
        <v>108502</v>
      </c>
      <c r="M3937" s="2">
        <v>8290380</v>
      </c>
      <c r="N3937" s="2">
        <v>8290380</v>
      </c>
      <c r="O3937" s="2">
        <v>0</v>
      </c>
      <c r="P3937" s="2">
        <v>2998800</v>
      </c>
      <c r="Q3937" s="5">
        <v>0.26540000000000002</v>
      </c>
      <c r="R3937" t="s">
        <v>42</v>
      </c>
      <c r="S3937" s="3">
        <v>1.28039113871198</v>
      </c>
      <c r="T3937" s="3">
        <v>2.5604164581275399</v>
      </c>
      <c r="U3937" s="3">
        <v>0.50902517274302805</v>
      </c>
      <c r="V3937" s="3">
        <v>3.7396530016340898E-2</v>
      </c>
      <c r="W3937" s="3">
        <v>3.7396530016340898E-2</v>
      </c>
      <c r="X3937" s="3">
        <v>0.67020868120976196</v>
      </c>
      <c r="Y3937" s="3">
        <v>6.9827931172468993E-2</v>
      </c>
      <c r="Z3937" s="3">
        <v>-8.3866880085367496E-2</v>
      </c>
      <c r="AA3937" s="3">
        <v>0</v>
      </c>
      <c r="AB3937" s="3">
        <v>0</v>
      </c>
      <c r="AC3937" s="3">
        <v>25.737254951592799</v>
      </c>
      <c r="AD3937" s="3">
        <v>0</v>
      </c>
      <c r="AE3937" s="3">
        <v>0</v>
      </c>
      <c r="AF3937" s="3">
        <v>0</v>
      </c>
      <c r="AG3937" s="3">
        <v>0</v>
      </c>
      <c r="AH3937" s="2">
        <v>200000</v>
      </c>
      <c r="AI3937" s="3">
        <v>0</v>
      </c>
      <c r="AJ3937" s="3">
        <v>0</v>
      </c>
      <c r="AL3937">
        <f t="shared" si="61"/>
        <v>1</v>
      </c>
    </row>
    <row r="3938" spans="1:38" ht="14.45" customHeight="1" x14ac:dyDescent="0.25">
      <c r="A3938">
        <v>67785</v>
      </c>
      <c r="B3938" s="1">
        <v>45930</v>
      </c>
      <c r="C3938">
        <v>2</v>
      </c>
      <c r="D3938" s="16" t="s">
        <v>3826</v>
      </c>
      <c r="E3938" t="s">
        <v>63</v>
      </c>
      <c r="F3938" s="6">
        <v>1037</v>
      </c>
      <c r="G3938" s="6">
        <v>2</v>
      </c>
      <c r="H3938" s="6">
        <v>1</v>
      </c>
      <c r="I3938" s="2">
        <v>5324019</v>
      </c>
      <c r="J3938" s="2">
        <v>0</v>
      </c>
      <c r="K3938" s="2">
        <v>6311242</v>
      </c>
      <c r="L3938" s="2">
        <v>91922</v>
      </c>
      <c r="M3938" s="2">
        <v>5277546</v>
      </c>
      <c r="N3938" s="2">
        <v>5277546</v>
      </c>
      <c r="O3938" s="2">
        <v>0</v>
      </c>
      <c r="P3938" s="2">
        <v>1023357</v>
      </c>
      <c r="Q3938" s="5">
        <v>0.16209999999999999</v>
      </c>
      <c r="R3938" t="s">
        <v>42</v>
      </c>
      <c r="S3938" s="3">
        <v>1.9419738090643099</v>
      </c>
      <c r="T3938" s="3">
        <v>5.5290120919675303</v>
      </c>
      <c r="U3938" s="3">
        <v>0.714183550365036</v>
      </c>
      <c r="V3938" s="3">
        <v>0.53395752344234704</v>
      </c>
      <c r="W3938" s="3">
        <v>0.53395752344234704</v>
      </c>
      <c r="X3938" s="3">
        <v>1.08002995481421</v>
      </c>
      <c r="Y3938" s="3">
        <v>2.7779162110583102</v>
      </c>
      <c r="Z3938" s="3">
        <v>-9.6251845641354902E-2</v>
      </c>
      <c r="AA3938" s="3">
        <v>0</v>
      </c>
      <c r="AB3938" s="3">
        <v>0</v>
      </c>
      <c r="AC3938" s="3">
        <v>14.8425460471964</v>
      </c>
      <c r="AD3938" s="3">
        <v>0</v>
      </c>
      <c r="AE3938" s="3">
        <v>0</v>
      </c>
      <c r="AF3938" s="3">
        <v>0</v>
      </c>
      <c r="AG3938" s="3">
        <v>0</v>
      </c>
      <c r="AH3938" s="2">
        <v>500000</v>
      </c>
      <c r="AI3938" s="3">
        <v>0</v>
      </c>
      <c r="AJ3938" s="3">
        <v>0</v>
      </c>
      <c r="AL3938">
        <f t="shared" si="61"/>
        <v>1</v>
      </c>
    </row>
    <row r="3939" spans="1:38" ht="14.45" customHeight="1" x14ac:dyDescent="0.25">
      <c r="A3939">
        <v>68731</v>
      </c>
      <c r="B3939" s="1">
        <v>45930</v>
      </c>
      <c r="C3939">
        <v>2</v>
      </c>
      <c r="D3939" s="16" t="s">
        <v>3827</v>
      </c>
      <c r="E3939" t="s">
        <v>127</v>
      </c>
      <c r="F3939" s="6">
        <v>69348</v>
      </c>
      <c r="G3939" s="6">
        <v>165</v>
      </c>
      <c r="H3939" s="6">
        <v>17</v>
      </c>
      <c r="I3939" s="2">
        <v>876127624</v>
      </c>
      <c r="J3939" s="2">
        <v>102041964</v>
      </c>
      <c r="K3939" s="2">
        <v>1101806530</v>
      </c>
      <c r="L3939" s="2">
        <v>5017325</v>
      </c>
      <c r="M3939" s="2">
        <v>946353966</v>
      </c>
      <c r="N3939" s="2">
        <v>901541848</v>
      </c>
      <c r="O3939" s="2">
        <v>44812118</v>
      </c>
      <c r="P3939" s="2">
        <v>108429460</v>
      </c>
      <c r="Q3939" s="5">
        <v>9.8400000000000001E-2</v>
      </c>
      <c r="R3939" t="s">
        <v>42</v>
      </c>
      <c r="S3939" s="3">
        <v>0.60716346150777201</v>
      </c>
      <c r="T3939" s="3">
        <v>3.5736076701838599</v>
      </c>
      <c r="U3939" s="3">
        <v>0.80156546419239905</v>
      </c>
      <c r="V3939" s="3">
        <v>1.7520098190626201</v>
      </c>
      <c r="W3939" s="3">
        <v>0.82237847576416601</v>
      </c>
      <c r="X3939" s="3">
        <v>0.57973448854524401</v>
      </c>
      <c r="Y3939" s="3">
        <v>14.1565235130748</v>
      </c>
      <c r="Z3939" s="3">
        <v>1.86977229251165</v>
      </c>
      <c r="AA3939" s="3">
        <v>91.710228935936797</v>
      </c>
      <c r="AB3939" s="3">
        <v>94.109076998077796</v>
      </c>
      <c r="AC3939" s="3">
        <v>8.4137654366597392</v>
      </c>
      <c r="AD3939" s="3">
        <v>-1.6782846654405501</v>
      </c>
      <c r="AE3939" s="3">
        <v>4.0671494295827104</v>
      </c>
      <c r="AF3939" s="3">
        <v>2.9412267142762301</v>
      </c>
      <c r="AG3939" s="3">
        <v>0.58920149560829704</v>
      </c>
      <c r="AH3939" s="2">
        <v>213832116</v>
      </c>
      <c r="AI3939" s="3">
        <v>2.8053316875321501</v>
      </c>
      <c r="AJ3939" s="3">
        <v>1.59978939303027</v>
      </c>
      <c r="AL3939">
        <f t="shared" si="61"/>
        <v>1</v>
      </c>
    </row>
    <row r="3940" spans="1:38" ht="14.45" customHeight="1" x14ac:dyDescent="0.25">
      <c r="A3940">
        <v>15438</v>
      </c>
      <c r="B3940" s="1">
        <v>45930</v>
      </c>
      <c r="C3940">
        <v>1</v>
      </c>
      <c r="D3940" s="16" t="s">
        <v>3828</v>
      </c>
      <c r="E3940" t="s">
        <v>88</v>
      </c>
      <c r="F3940" s="6">
        <v>9074</v>
      </c>
      <c r="G3940" s="6">
        <v>21</v>
      </c>
      <c r="H3940" s="6">
        <v>0</v>
      </c>
      <c r="I3940" s="2">
        <v>39984663</v>
      </c>
      <c r="J3940" s="2">
        <v>0</v>
      </c>
      <c r="K3940" s="2">
        <v>58985066</v>
      </c>
      <c r="L3940" s="2">
        <v>271275</v>
      </c>
      <c r="M3940" s="2">
        <v>52637806</v>
      </c>
      <c r="N3940" s="2">
        <v>51629277</v>
      </c>
      <c r="O3940" s="2">
        <v>1008529</v>
      </c>
      <c r="P3940" s="2">
        <v>6199231</v>
      </c>
      <c r="Q3940" s="5">
        <v>0.1051</v>
      </c>
      <c r="R3940" t="s">
        <v>42</v>
      </c>
      <c r="S3940" s="3">
        <v>0.61320606134440903</v>
      </c>
      <c r="T3940" s="3">
        <v>5.3473309102793403</v>
      </c>
      <c r="U3940" s="3">
        <v>0.83246207003013095</v>
      </c>
      <c r="V3940" s="3">
        <v>3.6205932259576601</v>
      </c>
      <c r="W3940" s="3">
        <v>2.2120581583993801</v>
      </c>
      <c r="X3940" s="3">
        <v>0.65838244028716697</v>
      </c>
      <c r="Y3940" s="3">
        <v>23.3526061538923</v>
      </c>
      <c r="Z3940" s="3">
        <v>5.1630274787308297</v>
      </c>
      <c r="AA3940" s="3">
        <v>0</v>
      </c>
      <c r="AB3940" s="3">
        <v>0</v>
      </c>
      <c r="AC3940" s="3">
        <v>13.3373335549035</v>
      </c>
      <c r="AD3940" s="3">
        <v>0</v>
      </c>
      <c r="AE3940" s="3">
        <v>1.70980396970311</v>
      </c>
      <c r="AF3940" s="3">
        <v>0</v>
      </c>
      <c r="AG3940" s="3">
        <v>-9.4527853535382005E-3</v>
      </c>
      <c r="AH3940" s="2">
        <v>6000000</v>
      </c>
      <c r="AI3940" s="3">
        <v>0.65416178232429201</v>
      </c>
      <c r="AJ3940" s="3">
        <v>0.65416178232429201</v>
      </c>
      <c r="AL3940">
        <f t="shared" si="61"/>
        <v>1</v>
      </c>
    </row>
    <row r="3941" spans="1:38" ht="14.45" customHeight="1" x14ac:dyDescent="0.25">
      <c r="A3941">
        <v>14754</v>
      </c>
      <c r="B3941" s="1">
        <v>45930</v>
      </c>
      <c r="C3941">
        <v>1</v>
      </c>
      <c r="D3941" s="16" t="s">
        <v>3829</v>
      </c>
      <c r="E3941" t="s">
        <v>47</v>
      </c>
      <c r="F3941" s="6">
        <v>41958</v>
      </c>
      <c r="G3941" s="6">
        <v>96</v>
      </c>
      <c r="H3941" s="6">
        <v>26</v>
      </c>
      <c r="I3941" s="2">
        <v>267441136</v>
      </c>
      <c r="J3941" s="2">
        <v>19773815</v>
      </c>
      <c r="K3941" s="2">
        <v>481865786</v>
      </c>
      <c r="L3941" s="2">
        <v>2128976</v>
      </c>
      <c r="M3941" s="2">
        <v>448522367</v>
      </c>
      <c r="N3941" s="2">
        <v>413145738</v>
      </c>
      <c r="O3941" s="2">
        <v>35376629</v>
      </c>
      <c r="P3941" s="2">
        <v>40303775</v>
      </c>
      <c r="Q3941" s="5">
        <v>8.3599999999999994E-2</v>
      </c>
      <c r="R3941" t="s">
        <v>42</v>
      </c>
      <c r="S3941" s="3">
        <v>0.589092388200117</v>
      </c>
      <c r="T3941" s="3">
        <v>3.5974111125900401</v>
      </c>
      <c r="U3941" s="3">
        <v>0.784363738839158</v>
      </c>
      <c r="V3941" s="3">
        <v>1.5034545770101699</v>
      </c>
      <c r="W3941" s="3">
        <v>0.99379887468022099</v>
      </c>
      <c r="X3941" s="3">
        <v>1.3434634827456</v>
      </c>
      <c r="Y3941" s="3">
        <v>9.9763756620812796</v>
      </c>
      <c r="Z3941" s="3">
        <v>4.1214873792839501</v>
      </c>
      <c r="AA3941" s="3">
        <v>47.361699989641203</v>
      </c>
      <c r="AB3941" s="3">
        <v>49.061942708840498</v>
      </c>
      <c r="AC3941" s="3">
        <v>18.766337147663801</v>
      </c>
      <c r="AD3941" s="3">
        <v>-24.158461583313201</v>
      </c>
      <c r="AE3941" s="3">
        <v>7.3415938686296398</v>
      </c>
      <c r="AF3941" s="3">
        <v>0</v>
      </c>
      <c r="AG3941" s="3">
        <v>0</v>
      </c>
      <c r="AH3941" s="2">
        <v>123515665</v>
      </c>
      <c r="AI3941" s="3">
        <v>2.48115716207725E-2</v>
      </c>
      <c r="AJ3941" s="3">
        <v>0.77406893026769796</v>
      </c>
      <c r="AL3941">
        <f t="shared" si="61"/>
        <v>1</v>
      </c>
    </row>
    <row r="3942" spans="1:38" ht="14.45" customHeight="1" x14ac:dyDescent="0.25">
      <c r="A3942">
        <v>21644</v>
      </c>
      <c r="B3942" s="1">
        <v>45930</v>
      </c>
      <c r="C3942">
        <v>1</v>
      </c>
      <c r="D3942" s="16" t="s">
        <v>3830</v>
      </c>
      <c r="E3942" t="s">
        <v>127</v>
      </c>
      <c r="F3942" s="6">
        <v>2977</v>
      </c>
      <c r="G3942" s="6">
        <v>6</v>
      </c>
      <c r="H3942" s="6">
        <v>0</v>
      </c>
      <c r="I3942" s="2">
        <v>29316561</v>
      </c>
      <c r="J3942" s="2">
        <v>0</v>
      </c>
      <c r="K3942" s="2">
        <v>40858817</v>
      </c>
      <c r="L3942" s="2">
        <v>217394</v>
      </c>
      <c r="M3942" s="2">
        <v>34986872</v>
      </c>
      <c r="N3942" s="2">
        <v>33039593</v>
      </c>
      <c r="O3942" s="2">
        <v>1947279</v>
      </c>
      <c r="P3942" s="2">
        <v>5654383</v>
      </c>
      <c r="Q3942" s="5">
        <v>0.13830000000000001</v>
      </c>
      <c r="R3942" t="s">
        <v>42</v>
      </c>
      <c r="S3942" s="3">
        <v>0.70941522038356297</v>
      </c>
      <c r="T3942" s="3">
        <v>3.8675748574251001</v>
      </c>
      <c r="U3942" s="3">
        <v>0.73007135299179504</v>
      </c>
      <c r="V3942" s="3">
        <v>1.01370348316093</v>
      </c>
      <c r="W3942" s="3">
        <v>0.60805222004040604</v>
      </c>
      <c r="X3942" s="3">
        <v>1.1227749393934701</v>
      </c>
      <c r="Y3942" s="3">
        <v>5.2557989085635004</v>
      </c>
      <c r="Z3942" s="3">
        <v>1.4003826765891201</v>
      </c>
      <c r="AA3942" s="3">
        <v>0</v>
      </c>
      <c r="AB3942" s="3">
        <v>0</v>
      </c>
      <c r="AC3942" s="3">
        <v>24.986768461749602</v>
      </c>
      <c r="AD3942" s="3">
        <v>-0.73650829807602403</v>
      </c>
      <c r="AE3942" s="3">
        <v>4.76587219840457</v>
      </c>
      <c r="AF3942" s="3">
        <v>0</v>
      </c>
      <c r="AG3942" s="3">
        <v>-0.482068512161274</v>
      </c>
      <c r="AH3942" s="2">
        <v>4670000</v>
      </c>
      <c r="AI3942" s="3">
        <v>1.29987657362439</v>
      </c>
      <c r="AJ3942" s="3">
        <v>1.29987657362439</v>
      </c>
      <c r="AL3942">
        <f t="shared" si="61"/>
        <v>1</v>
      </c>
    </row>
    <row r="3943" spans="1:38" ht="14.45" customHeight="1" x14ac:dyDescent="0.25">
      <c r="A3943">
        <v>12543</v>
      </c>
      <c r="B3943" s="1">
        <v>45930</v>
      </c>
      <c r="C3943">
        <v>1</v>
      </c>
      <c r="D3943" s="16" t="s">
        <v>3831</v>
      </c>
      <c r="E3943" t="s">
        <v>71</v>
      </c>
      <c r="F3943" s="6">
        <v>8032</v>
      </c>
      <c r="G3943" s="6">
        <v>17</v>
      </c>
      <c r="H3943" s="6">
        <v>2</v>
      </c>
      <c r="I3943" s="2">
        <v>65482196</v>
      </c>
      <c r="J3943" s="2">
        <v>0</v>
      </c>
      <c r="K3943" s="2">
        <v>156963362</v>
      </c>
      <c r="L3943" s="2">
        <v>1353563</v>
      </c>
      <c r="M3943" s="2">
        <v>145594229</v>
      </c>
      <c r="N3943" s="2">
        <v>136643674</v>
      </c>
      <c r="O3943" s="2">
        <v>8950555</v>
      </c>
      <c r="P3943" s="2">
        <v>15875945</v>
      </c>
      <c r="Q3943" s="5">
        <v>0.1011</v>
      </c>
      <c r="R3943" t="s">
        <v>42</v>
      </c>
      <c r="S3943" s="3">
        <v>1.1497910363736099</v>
      </c>
      <c r="T3943" s="3">
        <v>3.2615815147996101</v>
      </c>
      <c r="U3943" s="3">
        <v>0.69986281363777803</v>
      </c>
      <c r="V3943" s="3">
        <v>0.50667512738882503</v>
      </c>
      <c r="W3943" s="3">
        <v>0.36687834965094901</v>
      </c>
      <c r="X3943" s="3">
        <v>0.53154142845178898</v>
      </c>
      <c r="Y3943" s="3">
        <v>2.08984095120007</v>
      </c>
      <c r="Z3943" s="3">
        <v>0.36084151211156301</v>
      </c>
      <c r="AA3943" s="3">
        <v>0</v>
      </c>
      <c r="AB3943" s="3">
        <v>0</v>
      </c>
      <c r="AC3943" s="3">
        <v>19.364407472362899</v>
      </c>
      <c r="AD3943" s="3">
        <v>-32.294505933347601</v>
      </c>
      <c r="AE3943" s="3">
        <v>5.7023211569589103</v>
      </c>
      <c r="AF3943" s="3">
        <v>0</v>
      </c>
      <c r="AG3943" s="3">
        <v>0</v>
      </c>
      <c r="AH3943" s="2">
        <v>9848040</v>
      </c>
      <c r="AI3943" s="3">
        <v>3.14941882199768E-2</v>
      </c>
      <c r="AJ3943" s="3">
        <v>3.14941882199768E-2</v>
      </c>
      <c r="AL3943">
        <f t="shared" si="61"/>
        <v>1</v>
      </c>
    </row>
    <row r="3944" spans="1:38" ht="14.45" customHeight="1" x14ac:dyDescent="0.25">
      <c r="A3944">
        <v>14003</v>
      </c>
      <c r="B3944" s="1">
        <v>45930</v>
      </c>
      <c r="C3944">
        <v>1</v>
      </c>
      <c r="D3944" s="16" t="s">
        <v>3832</v>
      </c>
      <c r="E3944" t="s">
        <v>77</v>
      </c>
      <c r="F3944" s="6">
        <v>10909</v>
      </c>
      <c r="G3944" s="6">
        <v>16</v>
      </c>
      <c r="H3944" s="6">
        <v>3</v>
      </c>
      <c r="I3944" s="2">
        <v>34123294</v>
      </c>
      <c r="J3944" s="2">
        <v>5923</v>
      </c>
      <c r="K3944" s="2">
        <v>87132559</v>
      </c>
      <c r="L3944" s="2">
        <v>714994</v>
      </c>
      <c r="M3944" s="2">
        <v>78992568</v>
      </c>
      <c r="N3944" s="2">
        <v>75514727</v>
      </c>
      <c r="O3944" s="2">
        <v>3477841</v>
      </c>
      <c r="P3944" s="2">
        <v>8095592</v>
      </c>
      <c r="Q3944" s="5">
        <v>9.2899999999999996E-2</v>
      </c>
      <c r="R3944" t="s">
        <v>42</v>
      </c>
      <c r="S3944" s="3">
        <v>1.0941091875120199</v>
      </c>
      <c r="T3944" s="3">
        <v>3.4228184820479499</v>
      </c>
      <c r="U3944" s="3">
        <v>0.846505882142643</v>
      </c>
      <c r="V3944" s="3">
        <v>0.48943106137408698</v>
      </c>
      <c r="W3944" s="3">
        <v>0.29884570932688997</v>
      </c>
      <c r="X3944" s="3">
        <v>0.36251482638223598</v>
      </c>
      <c r="Y3944" s="3">
        <v>2.0629745174905101</v>
      </c>
      <c r="Z3944" s="3">
        <v>0.62545148026234498</v>
      </c>
      <c r="AA3944" s="3">
        <v>0</v>
      </c>
      <c r="AB3944" s="3">
        <v>7.3163272062129595E-2</v>
      </c>
      <c r="AC3944" s="3">
        <v>21.083518274724401</v>
      </c>
      <c r="AD3944" s="3">
        <v>0</v>
      </c>
      <c r="AE3944" s="3">
        <v>3.9914367716435399</v>
      </c>
      <c r="AF3944" s="3">
        <v>0</v>
      </c>
      <c r="AG3944" s="3">
        <v>0</v>
      </c>
      <c r="AH3944" s="2">
        <v>7600000</v>
      </c>
      <c r="AI3944" s="3">
        <v>0</v>
      </c>
      <c r="AJ3944" s="3">
        <v>0</v>
      </c>
      <c r="AL3944">
        <f t="shared" si="61"/>
        <v>1</v>
      </c>
    </row>
    <row r="3945" spans="1:38" ht="14.45" customHeight="1" x14ac:dyDescent="0.25">
      <c r="A3945">
        <v>22369</v>
      </c>
      <c r="B3945" s="1">
        <v>45930</v>
      </c>
      <c r="C3945">
        <v>1</v>
      </c>
      <c r="D3945" s="16" t="s">
        <v>3833</v>
      </c>
      <c r="E3945" t="s">
        <v>80</v>
      </c>
      <c r="F3945" s="6">
        <v>4619</v>
      </c>
      <c r="G3945" s="6">
        <v>16</v>
      </c>
      <c r="H3945" s="6">
        <v>1</v>
      </c>
      <c r="I3945" s="2">
        <v>18598628</v>
      </c>
      <c r="J3945" s="2">
        <v>0</v>
      </c>
      <c r="K3945" s="2">
        <v>55038203</v>
      </c>
      <c r="L3945" s="2">
        <v>-298490</v>
      </c>
      <c r="M3945" s="2">
        <v>50983833</v>
      </c>
      <c r="N3945" s="2">
        <v>49851384</v>
      </c>
      <c r="O3945" s="2">
        <v>1132449</v>
      </c>
      <c r="P3945" s="2">
        <v>4090806</v>
      </c>
      <c r="Q3945" s="5">
        <v>7.4300000000000005E-2</v>
      </c>
      <c r="R3945" t="s">
        <v>42</v>
      </c>
      <c r="S3945" s="3">
        <v>-0.72310984911092901</v>
      </c>
      <c r="T3945" s="3">
        <v>2.32984350888055</v>
      </c>
      <c r="U3945" s="3">
        <v>1.2157639560964699</v>
      </c>
      <c r="V3945" s="3">
        <v>0.839481277866303</v>
      </c>
      <c r="W3945" s="3">
        <v>0.35492940662074601</v>
      </c>
      <c r="X3945" s="3">
        <v>1.0842197607264401</v>
      </c>
      <c r="Y3945" s="3">
        <v>3.8166561797357299</v>
      </c>
      <c r="Z3945" s="3">
        <v>-0.141096888974935</v>
      </c>
      <c r="AA3945" s="3">
        <v>0</v>
      </c>
      <c r="AB3945" s="3">
        <v>0</v>
      </c>
      <c r="AC3945" s="3">
        <v>44.072027569650103</v>
      </c>
      <c r="AD3945" s="3">
        <v>-7.4770595330113396</v>
      </c>
      <c r="AE3945" s="3">
        <v>2.0575689943946802</v>
      </c>
      <c r="AF3945" s="3">
        <v>0</v>
      </c>
      <c r="AG3945" s="3">
        <v>0</v>
      </c>
      <c r="AH3945" s="2">
        <v>6010000</v>
      </c>
      <c r="AI3945" s="3">
        <v>1.2222530229984001</v>
      </c>
      <c r="AJ3945" s="3">
        <v>1.2222530229984001</v>
      </c>
      <c r="AL3945">
        <f t="shared" si="61"/>
        <v>0</v>
      </c>
    </row>
    <row r="3946" spans="1:38" ht="14.45" customHeight="1" x14ac:dyDescent="0.25">
      <c r="A3946">
        <v>62245</v>
      </c>
      <c r="B3946" s="1">
        <v>45930</v>
      </c>
      <c r="C3946">
        <v>2</v>
      </c>
      <c r="D3946" s="16" t="s">
        <v>3834</v>
      </c>
      <c r="E3946" t="s">
        <v>84</v>
      </c>
      <c r="F3946" s="6">
        <v>6584</v>
      </c>
      <c r="G3946" s="6">
        <v>21</v>
      </c>
      <c r="H3946" s="6">
        <v>3</v>
      </c>
      <c r="I3946" s="2">
        <v>45180465</v>
      </c>
      <c r="J3946" s="2">
        <v>0</v>
      </c>
      <c r="K3946" s="2">
        <v>106044231</v>
      </c>
      <c r="L3946" s="2">
        <v>1429202</v>
      </c>
      <c r="M3946" s="2">
        <v>90218896</v>
      </c>
      <c r="N3946" s="2">
        <v>88252644</v>
      </c>
      <c r="O3946" s="2">
        <v>1966252</v>
      </c>
      <c r="P3946" s="2">
        <v>15583900</v>
      </c>
      <c r="Q3946" s="5">
        <v>0.1469</v>
      </c>
      <c r="R3946" t="s">
        <v>42</v>
      </c>
      <c r="S3946" s="3">
        <v>1.7969885289343701</v>
      </c>
      <c r="T3946" s="3">
        <v>4.0448807315757396</v>
      </c>
      <c r="U3946" s="3">
        <v>0.62790502144771498</v>
      </c>
      <c r="V3946" s="3">
        <v>2.8890915576012799</v>
      </c>
      <c r="W3946" s="3">
        <v>1.1827014175263599</v>
      </c>
      <c r="X3946" s="3">
        <v>1.19847814757993</v>
      </c>
      <c r="Y3946" s="3">
        <v>8.37598418881025</v>
      </c>
      <c r="Z3946" s="3">
        <v>1.8642958437874999</v>
      </c>
      <c r="AA3946" s="3">
        <v>0</v>
      </c>
      <c r="AB3946" s="3">
        <v>0</v>
      </c>
      <c r="AC3946" s="3">
        <v>23.793808264779599</v>
      </c>
      <c r="AD3946" s="3">
        <v>-7.2015990862364401</v>
      </c>
      <c r="AE3946" s="3">
        <v>1.8541810162214301</v>
      </c>
      <c r="AF3946" s="3">
        <v>0</v>
      </c>
      <c r="AG3946" s="3">
        <v>-0.30933206706921901</v>
      </c>
      <c r="AH3946" s="2">
        <v>13000000</v>
      </c>
      <c r="AI3946" s="3">
        <v>2.3107181129242398</v>
      </c>
      <c r="AJ3946" s="3">
        <v>2.3107181129242398</v>
      </c>
      <c r="AL3946">
        <f t="shared" si="61"/>
        <v>1</v>
      </c>
    </row>
    <row r="3947" spans="1:38" ht="14.45" customHeight="1" x14ac:dyDescent="0.25">
      <c r="A3947">
        <v>8333</v>
      </c>
      <c r="B3947" s="1">
        <v>45930</v>
      </c>
      <c r="C3947">
        <v>1</v>
      </c>
      <c r="D3947" s="16" t="s">
        <v>3835</v>
      </c>
      <c r="E3947" t="s">
        <v>110</v>
      </c>
      <c r="F3947" s="6">
        <v>221992</v>
      </c>
      <c r="G3947" s="6">
        <v>607</v>
      </c>
      <c r="H3947" s="6">
        <v>8</v>
      </c>
      <c r="I3947" s="2">
        <v>3625512194</v>
      </c>
      <c r="J3947" s="2">
        <v>0</v>
      </c>
      <c r="K3947" s="2">
        <v>4761469723</v>
      </c>
      <c r="L3947" s="2">
        <v>47076068</v>
      </c>
      <c r="M3947" s="2">
        <v>4110891044</v>
      </c>
      <c r="N3947" s="2">
        <v>3592194639</v>
      </c>
      <c r="O3947" s="2">
        <v>518696405</v>
      </c>
      <c r="P3947" s="2">
        <v>679362284</v>
      </c>
      <c r="Q3947" s="5">
        <v>0.14249999999999999</v>
      </c>
      <c r="R3947" t="s">
        <v>42</v>
      </c>
      <c r="S3947" s="3">
        <v>1.31825033693838</v>
      </c>
      <c r="T3947" s="3">
        <v>3.5690950179894001</v>
      </c>
      <c r="U3947" s="3">
        <v>0.64546322242043197</v>
      </c>
      <c r="V3947" s="3">
        <v>0.71817295341304799</v>
      </c>
      <c r="W3947" s="3">
        <v>0.25566059370423899</v>
      </c>
      <c r="X3947" s="3">
        <v>0.939962139870822</v>
      </c>
      <c r="Y3947" s="3">
        <v>3.8326307793677898</v>
      </c>
      <c r="Z3947" s="3">
        <v>0.87166378520948296</v>
      </c>
      <c r="AA3947" s="3">
        <v>0</v>
      </c>
      <c r="AB3947" s="3">
        <v>0</v>
      </c>
      <c r="AC3947" s="3">
        <v>11.776231869993101</v>
      </c>
      <c r="AD3947" s="3">
        <v>-7.15134827826268</v>
      </c>
      <c r="AE3947" s="3">
        <v>10.8936197261629</v>
      </c>
      <c r="AF3947" s="3">
        <v>0</v>
      </c>
      <c r="AG3947" s="3">
        <v>0</v>
      </c>
      <c r="AH3947" s="2">
        <v>2107876956</v>
      </c>
      <c r="AI3947" s="3">
        <v>2.9744365378988301E-2</v>
      </c>
      <c r="AJ3947" s="3">
        <v>1.18816074870591</v>
      </c>
      <c r="AL3947">
        <f t="shared" si="61"/>
        <v>1</v>
      </c>
    </row>
    <row r="3948" spans="1:38" ht="14.45" customHeight="1" x14ac:dyDescent="0.25">
      <c r="A3948">
        <v>8486</v>
      </c>
      <c r="B3948" s="1">
        <v>45930</v>
      </c>
      <c r="C3948">
        <v>1</v>
      </c>
      <c r="D3948" s="16" t="s">
        <v>3836</v>
      </c>
      <c r="E3948" t="s">
        <v>122</v>
      </c>
      <c r="F3948" s="6">
        <v>38818</v>
      </c>
      <c r="G3948" s="6">
        <v>126</v>
      </c>
      <c r="H3948" s="6">
        <v>1</v>
      </c>
      <c r="I3948" s="2">
        <v>475026857</v>
      </c>
      <c r="J3948" s="2">
        <v>0</v>
      </c>
      <c r="K3948" s="2">
        <v>610890974</v>
      </c>
      <c r="L3948" s="2">
        <v>1163352</v>
      </c>
      <c r="M3948" s="2">
        <v>503860293</v>
      </c>
      <c r="N3948" s="2">
        <v>482551650</v>
      </c>
      <c r="O3948" s="2">
        <v>21308643</v>
      </c>
      <c r="P3948" s="2">
        <v>50985682</v>
      </c>
      <c r="Q3948" s="5">
        <v>8.3400000000000002E-2</v>
      </c>
      <c r="R3948" t="s">
        <v>42</v>
      </c>
      <c r="S3948" s="3">
        <v>0.25391372045382399</v>
      </c>
      <c r="T3948" s="3">
        <v>3.4968384827808299</v>
      </c>
      <c r="U3948" s="3">
        <v>0.90396690481957398</v>
      </c>
      <c r="V3948" s="3">
        <v>0.74167785422709298</v>
      </c>
      <c r="W3948" s="3">
        <v>0.33233447261698701</v>
      </c>
      <c r="X3948" s="3">
        <v>0.47817591079908101</v>
      </c>
      <c r="Y3948" s="3">
        <v>6.9101144905740401</v>
      </c>
      <c r="Z3948" s="3">
        <v>1.52753669157549</v>
      </c>
      <c r="AA3948" s="3">
        <v>0</v>
      </c>
      <c r="AB3948" s="3">
        <v>0</v>
      </c>
      <c r="AC3948" s="3">
        <v>4.9656238659699001</v>
      </c>
      <c r="AD3948" s="3">
        <v>-17.618495325805402</v>
      </c>
      <c r="AE3948" s="3">
        <v>3.4881253622843702</v>
      </c>
      <c r="AF3948" s="3">
        <v>9.0032431875479002</v>
      </c>
      <c r="AG3948" s="3">
        <v>0</v>
      </c>
      <c r="AH3948" s="2">
        <v>134975933</v>
      </c>
      <c r="AI3948" s="3">
        <v>0.75338013523090697</v>
      </c>
      <c r="AJ3948" s="3">
        <v>0.75338013523090697</v>
      </c>
      <c r="AL3948">
        <f t="shared" si="61"/>
        <v>1</v>
      </c>
    </row>
    <row r="3949" spans="1:38" ht="14.45" customHeight="1" x14ac:dyDescent="0.25">
      <c r="A3949">
        <v>60790</v>
      </c>
      <c r="B3949" s="1">
        <v>45930</v>
      </c>
      <c r="C3949">
        <v>2</v>
      </c>
      <c r="D3949" s="16" t="s">
        <v>3837</v>
      </c>
      <c r="E3949" t="s">
        <v>170</v>
      </c>
      <c r="F3949" s="6">
        <v>26457</v>
      </c>
      <c r="G3949" s="6">
        <v>143</v>
      </c>
      <c r="H3949" s="6">
        <v>9</v>
      </c>
      <c r="I3949" s="2">
        <v>639512124</v>
      </c>
      <c r="J3949" s="2">
        <v>471165364</v>
      </c>
      <c r="K3949" s="2">
        <v>736604333</v>
      </c>
      <c r="L3949" s="2">
        <v>5329636</v>
      </c>
      <c r="M3949" s="2">
        <v>637797718</v>
      </c>
      <c r="N3949" s="2">
        <v>560334137</v>
      </c>
      <c r="O3949" s="2">
        <v>77463581</v>
      </c>
      <c r="P3949" s="2">
        <v>93924867</v>
      </c>
      <c r="Q3949" s="5">
        <v>0.1275</v>
      </c>
      <c r="R3949" t="s">
        <v>42</v>
      </c>
      <c r="S3949" s="3">
        <v>0.96472163072835604</v>
      </c>
      <c r="T3949" s="3">
        <v>3.7561442546297599</v>
      </c>
      <c r="U3949" s="3">
        <v>0.78732186792439895</v>
      </c>
      <c r="V3949" s="3">
        <v>0.526383765634442</v>
      </c>
      <c r="W3949" s="3">
        <v>0.49293154604837502</v>
      </c>
      <c r="X3949" s="3">
        <v>0.59811735484783402</v>
      </c>
      <c r="Y3949" s="3">
        <v>3.5840221099275</v>
      </c>
      <c r="Z3949" s="3">
        <v>0.38068619250746399</v>
      </c>
      <c r="AA3949" s="3">
        <v>327.28514483816099</v>
      </c>
      <c r="AB3949" s="3">
        <v>501.640703946911</v>
      </c>
      <c r="AC3949" s="3">
        <v>8.6301589811582105</v>
      </c>
      <c r="AD3949" s="3">
        <v>0</v>
      </c>
      <c r="AE3949" s="3">
        <v>10.5163080815057</v>
      </c>
      <c r="AF3949" s="3">
        <v>0</v>
      </c>
      <c r="AG3949" s="3">
        <v>0</v>
      </c>
      <c r="AH3949" s="2">
        <v>141143739</v>
      </c>
      <c r="AI3949" s="3">
        <v>1.3483340892034501</v>
      </c>
      <c r="AJ3949" s="3">
        <v>1.3483340892034501</v>
      </c>
      <c r="AL3949">
        <f t="shared" si="61"/>
        <v>1</v>
      </c>
    </row>
    <row r="3950" spans="1:38" ht="14.45" customHeight="1" x14ac:dyDescent="0.25">
      <c r="A3950">
        <v>23717</v>
      </c>
      <c r="B3950" s="1">
        <v>45930</v>
      </c>
      <c r="C3950">
        <v>1</v>
      </c>
      <c r="D3950" s="16" t="s">
        <v>3838</v>
      </c>
      <c r="E3950" t="s">
        <v>43</v>
      </c>
      <c r="F3950" s="6">
        <v>1486</v>
      </c>
      <c r="G3950" s="6">
        <v>3</v>
      </c>
      <c r="H3950" s="6">
        <v>3</v>
      </c>
      <c r="I3950" s="2">
        <v>13165485</v>
      </c>
      <c r="J3950" s="2">
        <v>570149</v>
      </c>
      <c r="K3950" s="2">
        <v>37325308</v>
      </c>
      <c r="L3950" s="2">
        <v>378660</v>
      </c>
      <c r="M3950" s="2">
        <v>31131987</v>
      </c>
      <c r="N3950" s="2">
        <v>30084114</v>
      </c>
      <c r="O3950" s="2">
        <v>1047873</v>
      </c>
      <c r="P3950" s="2">
        <v>6197188</v>
      </c>
      <c r="Q3950" s="5">
        <v>0.16600000000000001</v>
      </c>
      <c r="R3950" t="s">
        <v>42</v>
      </c>
      <c r="S3950" s="3">
        <v>1.35264791384977</v>
      </c>
      <c r="T3950" s="3">
        <v>2.7449865026342599</v>
      </c>
      <c r="U3950" s="3">
        <v>0.60361574596735601</v>
      </c>
      <c r="V3950" s="3">
        <v>0.12880649668432301</v>
      </c>
      <c r="W3950" s="3">
        <v>0.12475043646322199</v>
      </c>
      <c r="X3950" s="3">
        <v>0.30854161468415298</v>
      </c>
      <c r="Y3950" s="3">
        <v>0.27364023812090299</v>
      </c>
      <c r="Z3950" s="3">
        <v>0</v>
      </c>
      <c r="AA3950" s="3">
        <v>9.2001243144471303</v>
      </c>
      <c r="AB3950" s="3">
        <v>9.2001243144471303</v>
      </c>
      <c r="AC3950" s="3">
        <v>10.850010936279499</v>
      </c>
      <c r="AD3950" s="3">
        <v>0</v>
      </c>
      <c r="AE3950" s="3">
        <v>2.8074061706336102</v>
      </c>
      <c r="AF3950" s="3">
        <v>0</v>
      </c>
      <c r="AG3950" s="3">
        <v>-12.532571224239099</v>
      </c>
      <c r="AH3950" s="2">
        <v>3000000</v>
      </c>
      <c r="AI3950" s="3">
        <v>0</v>
      </c>
      <c r="AJ3950" s="3">
        <v>0</v>
      </c>
      <c r="AL3950">
        <f t="shared" si="61"/>
        <v>1</v>
      </c>
    </row>
    <row r="3951" spans="1:38" ht="14.45" customHeight="1" x14ac:dyDescent="0.25">
      <c r="A3951">
        <v>15539</v>
      </c>
      <c r="B3951" s="1">
        <v>45930</v>
      </c>
      <c r="C3951">
        <v>1</v>
      </c>
      <c r="D3951" s="16" t="s">
        <v>3839</v>
      </c>
      <c r="E3951" t="s">
        <v>43</v>
      </c>
      <c r="F3951" s="6">
        <v>9632</v>
      </c>
      <c r="G3951" s="6">
        <v>14</v>
      </c>
      <c r="H3951" s="6">
        <v>2</v>
      </c>
      <c r="I3951" s="2">
        <v>51940142</v>
      </c>
      <c r="J3951" s="2">
        <v>1655561</v>
      </c>
      <c r="K3951" s="2">
        <v>147855862</v>
      </c>
      <c r="L3951" s="2">
        <v>475098</v>
      </c>
      <c r="M3951" s="2">
        <v>135873478</v>
      </c>
      <c r="N3951" s="2">
        <v>127163119</v>
      </c>
      <c r="O3951" s="2">
        <v>8710359</v>
      </c>
      <c r="P3951" s="2">
        <v>11114085</v>
      </c>
      <c r="Q3951" s="5">
        <v>7.6399999999999996E-2</v>
      </c>
      <c r="R3951" t="s">
        <v>42</v>
      </c>
      <c r="S3951" s="3">
        <v>0.42843346988839698</v>
      </c>
      <c r="T3951" s="3">
        <v>2.1841118029756101</v>
      </c>
      <c r="U3951" s="3">
        <v>0.95950523121818598</v>
      </c>
      <c r="V3951" s="3">
        <v>0.79056195110132699</v>
      </c>
      <c r="W3951" s="3">
        <v>0.17860367035577199</v>
      </c>
      <c r="X3951" s="3">
        <v>1.1854049224586301</v>
      </c>
      <c r="Y3951" s="3">
        <v>3.6945821450888698</v>
      </c>
      <c r="Z3951" s="3">
        <v>15.0177634956004</v>
      </c>
      <c r="AA3951" s="3">
        <v>3.22003115866038</v>
      </c>
      <c r="AB3951" s="3">
        <v>14.896062068987201</v>
      </c>
      <c r="AC3951" s="3">
        <v>41.020786176201803</v>
      </c>
      <c r="AD3951" s="3">
        <v>0</v>
      </c>
      <c r="AE3951" s="3">
        <v>5.8911150915342096</v>
      </c>
      <c r="AF3951" s="3">
        <v>0</v>
      </c>
      <c r="AG3951" s="3">
        <v>-5.9430623393648698</v>
      </c>
      <c r="AH3951" s="2">
        <v>10500000</v>
      </c>
      <c r="AI3951" s="3">
        <v>0.224939794863905</v>
      </c>
      <c r="AJ3951" s="3">
        <v>0.41609363253925102</v>
      </c>
      <c r="AL3951">
        <f t="shared" si="61"/>
        <v>1</v>
      </c>
    </row>
    <row r="3952" spans="1:38" ht="14.45" customHeight="1" x14ac:dyDescent="0.25">
      <c r="A3952">
        <v>96658</v>
      </c>
      <c r="B3952" s="1">
        <v>45930</v>
      </c>
      <c r="C3952">
        <v>3</v>
      </c>
      <c r="D3952" s="16" t="s">
        <v>3840</v>
      </c>
      <c r="E3952" t="s">
        <v>88</v>
      </c>
      <c r="F3952" s="6">
        <v>26369</v>
      </c>
      <c r="G3952" s="6">
        <v>64</v>
      </c>
      <c r="H3952" s="6">
        <v>2</v>
      </c>
      <c r="I3952" s="2">
        <v>146884846</v>
      </c>
      <c r="J3952" s="2">
        <v>10862541</v>
      </c>
      <c r="K3952" s="2">
        <v>205557062</v>
      </c>
      <c r="L3952" s="2">
        <v>1237816</v>
      </c>
      <c r="M3952" s="2">
        <v>181664685</v>
      </c>
      <c r="N3952" s="2">
        <v>0</v>
      </c>
      <c r="O3952" s="2">
        <v>0</v>
      </c>
      <c r="P3952" s="2">
        <v>23411296</v>
      </c>
      <c r="Q3952" s="5">
        <v>0.1138</v>
      </c>
      <c r="R3952" t="s">
        <v>42</v>
      </c>
      <c r="S3952" s="3">
        <v>0.80290179149054597</v>
      </c>
      <c r="T3952" s="3">
        <v>4.8878515300048404</v>
      </c>
      <c r="U3952" s="3">
        <v>0.789877361479007</v>
      </c>
      <c r="V3952" s="3">
        <v>1.98656844423556</v>
      </c>
      <c r="W3952" s="3">
        <v>0.72159179715516697</v>
      </c>
      <c r="X3952" s="3">
        <v>0.75755466292281803</v>
      </c>
      <c r="Y3952" s="3">
        <v>12.463931941230401</v>
      </c>
      <c r="Z3952" s="3">
        <v>3.8460664458729701</v>
      </c>
      <c r="AA3952" s="3">
        <v>46.398717097934302</v>
      </c>
      <c r="AB3952" s="3">
        <v>46.398717097934302</v>
      </c>
      <c r="AC3952" s="3">
        <v>11.873041365029801</v>
      </c>
      <c r="AD3952" s="3">
        <v>-2.4899817592328102</v>
      </c>
      <c r="AE3952" s="3">
        <v>0</v>
      </c>
      <c r="AF3952" s="3">
        <v>0</v>
      </c>
      <c r="AG3952" s="3">
        <v>-7.8649212756098601</v>
      </c>
      <c r="AH3952" s="2">
        <v>16830448</v>
      </c>
      <c r="AI3952" s="3">
        <v>8.5428845972474104E-2</v>
      </c>
      <c r="AJ3952" s="3">
        <v>9.1673694613062004E-2</v>
      </c>
      <c r="AL3952">
        <f t="shared" si="61"/>
        <v>1</v>
      </c>
    </row>
    <row r="3953" spans="1:38" ht="14.45" customHeight="1" x14ac:dyDescent="0.25">
      <c r="A3953">
        <v>1133</v>
      </c>
      <c r="B3953" s="1">
        <v>45930</v>
      </c>
      <c r="C3953">
        <v>1</v>
      </c>
      <c r="D3953" s="16" t="s">
        <v>3841</v>
      </c>
      <c r="E3953" t="s">
        <v>122</v>
      </c>
      <c r="F3953" s="6">
        <v>8386</v>
      </c>
      <c r="G3953" s="6">
        <v>27</v>
      </c>
      <c r="H3953" s="6">
        <v>2</v>
      </c>
      <c r="I3953" s="2">
        <v>85159174</v>
      </c>
      <c r="J3953" s="2">
        <v>4521568</v>
      </c>
      <c r="K3953" s="2">
        <v>125378865</v>
      </c>
      <c r="L3953" s="2">
        <v>374043</v>
      </c>
      <c r="M3953" s="2">
        <v>111876005</v>
      </c>
      <c r="N3953" s="2">
        <v>107352348</v>
      </c>
      <c r="O3953" s="2">
        <v>4523657</v>
      </c>
      <c r="P3953" s="2">
        <v>12713044</v>
      </c>
      <c r="Q3953" s="5">
        <v>0.1014</v>
      </c>
      <c r="R3953" t="s">
        <v>42</v>
      </c>
      <c r="S3953" s="3">
        <v>0.39777358010060099</v>
      </c>
      <c r="T3953" s="3">
        <v>3.9398123439704098</v>
      </c>
      <c r="U3953" s="3">
        <v>0.87095846917296504</v>
      </c>
      <c r="V3953" s="3">
        <v>2.63027915230836</v>
      </c>
      <c r="W3953" s="3">
        <v>1.8576612779264401</v>
      </c>
      <c r="X3953" s="3">
        <v>0.39348667238129897</v>
      </c>
      <c r="Y3953" s="3">
        <v>17.619100508108101</v>
      </c>
      <c r="Z3953" s="3">
        <v>1.71752728929437</v>
      </c>
      <c r="AA3953" s="3">
        <v>35.566367897413102</v>
      </c>
      <c r="AB3953" s="3">
        <v>35.566367897413102</v>
      </c>
      <c r="AC3953" s="3">
        <v>22.170743849053</v>
      </c>
      <c r="AD3953" s="3">
        <v>0</v>
      </c>
      <c r="AE3953" s="3">
        <v>3.60799007073481</v>
      </c>
      <c r="AF3953" s="3">
        <v>0</v>
      </c>
      <c r="AG3953" s="3">
        <v>0</v>
      </c>
      <c r="AH3953" s="2">
        <v>14430134</v>
      </c>
      <c r="AI3953" s="3">
        <v>0.18100307054706999</v>
      </c>
      <c r="AJ3953" s="3">
        <v>0.18100307054706999</v>
      </c>
      <c r="AL3953">
        <f t="shared" si="61"/>
        <v>1</v>
      </c>
    </row>
    <row r="3954" spans="1:38" ht="14.45" customHeight="1" x14ac:dyDescent="0.25">
      <c r="A3954">
        <v>24674</v>
      </c>
      <c r="B3954" s="1">
        <v>45930</v>
      </c>
      <c r="C3954">
        <v>1</v>
      </c>
      <c r="D3954" s="16" t="s">
        <v>3842</v>
      </c>
      <c r="E3954" t="s">
        <v>127</v>
      </c>
      <c r="F3954" s="6">
        <v>2295</v>
      </c>
      <c r="G3954" s="6">
        <v>5</v>
      </c>
      <c r="H3954" s="6">
        <v>0</v>
      </c>
      <c r="I3954" s="2">
        <v>14661941</v>
      </c>
      <c r="J3954" s="2">
        <v>0</v>
      </c>
      <c r="K3954" s="2">
        <v>21996615</v>
      </c>
      <c r="L3954" s="2">
        <v>306937</v>
      </c>
      <c r="M3954" s="2">
        <v>18589865</v>
      </c>
      <c r="N3954" s="2">
        <v>18589865</v>
      </c>
      <c r="O3954" s="2">
        <v>0</v>
      </c>
      <c r="P3954" s="2">
        <v>3252063</v>
      </c>
      <c r="Q3954" s="5">
        <v>0.14779999999999999</v>
      </c>
      <c r="R3954" t="s">
        <v>42</v>
      </c>
      <c r="S3954" s="3">
        <v>1.8605105073363899</v>
      </c>
      <c r="T3954" s="3">
        <v>4.5961435429951401</v>
      </c>
      <c r="U3954" s="3">
        <v>0.63240657158331803</v>
      </c>
      <c r="V3954" s="3">
        <v>1.30877623910777</v>
      </c>
      <c r="W3954" s="3">
        <v>0.95285474140156501</v>
      </c>
      <c r="X3954" s="3">
        <v>0.305648481329996</v>
      </c>
      <c r="Y3954" s="3">
        <v>5.9006236964044101</v>
      </c>
      <c r="Z3954" s="3">
        <v>1.90657438063162</v>
      </c>
      <c r="AA3954" s="3">
        <v>0</v>
      </c>
      <c r="AB3954" s="3">
        <v>0</v>
      </c>
      <c r="AC3954" s="3">
        <v>30.703424140487101</v>
      </c>
      <c r="AD3954" s="3">
        <v>0</v>
      </c>
      <c r="AE3954" s="3">
        <v>0</v>
      </c>
      <c r="AF3954" s="3">
        <v>0</v>
      </c>
      <c r="AG3954" s="3">
        <v>0</v>
      </c>
      <c r="AH3954" s="2">
        <v>1620000</v>
      </c>
      <c r="AI3954" s="3">
        <v>0</v>
      </c>
      <c r="AJ3954" s="3">
        <v>0</v>
      </c>
      <c r="AL3954">
        <f t="shared" si="61"/>
        <v>1</v>
      </c>
    </row>
    <row r="3955" spans="1:38" ht="14.45" customHeight="1" x14ac:dyDescent="0.25">
      <c r="A3955">
        <v>644</v>
      </c>
      <c r="B3955" s="1">
        <v>45930</v>
      </c>
      <c r="C3955">
        <v>1</v>
      </c>
      <c r="D3955" s="16" t="s">
        <v>3843</v>
      </c>
      <c r="E3955" t="s">
        <v>82</v>
      </c>
      <c r="F3955" s="6">
        <v>8603</v>
      </c>
      <c r="G3955" s="6">
        <v>34</v>
      </c>
      <c r="H3955" s="6">
        <v>1</v>
      </c>
      <c r="I3955" s="2">
        <v>105480703</v>
      </c>
      <c r="J3955" s="2">
        <v>936106</v>
      </c>
      <c r="K3955" s="2">
        <v>152610336</v>
      </c>
      <c r="L3955" s="2">
        <v>-471899</v>
      </c>
      <c r="M3955" s="2">
        <v>138780513</v>
      </c>
      <c r="N3955" s="2">
        <v>137100771</v>
      </c>
      <c r="O3955" s="2">
        <v>1679742</v>
      </c>
      <c r="P3955" s="2">
        <v>15744414</v>
      </c>
      <c r="Q3955" s="5">
        <v>0.1032</v>
      </c>
      <c r="R3955" t="s">
        <v>42</v>
      </c>
      <c r="S3955" s="3">
        <v>-0.41229099100251398</v>
      </c>
      <c r="T3955" s="3">
        <v>3.4746506291683898</v>
      </c>
      <c r="U3955" s="3">
        <v>1.0264990177984601</v>
      </c>
      <c r="V3955" s="3">
        <v>3.7382932497141201</v>
      </c>
      <c r="W3955" s="3">
        <v>1.4835898467608799</v>
      </c>
      <c r="X3955" s="3">
        <v>0.38401147174758599</v>
      </c>
      <c r="Y3955" s="3">
        <v>25.044933396695502</v>
      </c>
      <c r="Z3955" s="3">
        <v>3.3712464623961198</v>
      </c>
      <c r="AA3955" s="3">
        <v>5.3872313062905999</v>
      </c>
      <c r="AB3955" s="3">
        <v>5.9456388786524501</v>
      </c>
      <c r="AC3955" s="3">
        <v>6.17181525634017</v>
      </c>
      <c r="AD3955" s="3">
        <v>-19.08133894345</v>
      </c>
      <c r="AE3955" s="3">
        <v>1.1006738101933</v>
      </c>
      <c r="AF3955" s="3">
        <v>0</v>
      </c>
      <c r="AG3955" s="3">
        <v>0</v>
      </c>
      <c r="AH3955" s="2">
        <v>10000000</v>
      </c>
      <c r="AI3955" s="3">
        <v>0</v>
      </c>
      <c r="AJ3955" s="3">
        <v>0</v>
      </c>
      <c r="AL3955">
        <f t="shared" si="61"/>
        <v>0</v>
      </c>
    </row>
    <row r="3956" spans="1:38" ht="14.45" customHeight="1" x14ac:dyDescent="0.25">
      <c r="A3956">
        <v>9219</v>
      </c>
      <c r="B3956" s="1">
        <v>45930</v>
      </c>
      <c r="C3956">
        <v>1</v>
      </c>
      <c r="D3956" s="16" t="s">
        <v>3844</v>
      </c>
      <c r="E3956" t="s">
        <v>43</v>
      </c>
      <c r="F3956" s="6">
        <v>11062</v>
      </c>
      <c r="G3956" s="6">
        <v>38</v>
      </c>
      <c r="H3956" s="6">
        <v>0</v>
      </c>
      <c r="I3956" s="2">
        <v>91876233</v>
      </c>
      <c r="J3956" s="2">
        <v>148906</v>
      </c>
      <c r="K3956" s="2">
        <v>175549643</v>
      </c>
      <c r="L3956" s="2">
        <v>1043539</v>
      </c>
      <c r="M3956" s="2">
        <v>158121354</v>
      </c>
      <c r="N3956" s="2">
        <v>155369047</v>
      </c>
      <c r="O3956" s="2">
        <v>2752307</v>
      </c>
      <c r="P3956" s="2">
        <v>16665941</v>
      </c>
      <c r="Q3956" s="5">
        <v>9.4899999999999998E-2</v>
      </c>
      <c r="R3956" t="s">
        <v>42</v>
      </c>
      <c r="S3956" s="3">
        <v>0.79258795948296701</v>
      </c>
      <c r="T3956" s="3">
        <v>3.9044287128892998</v>
      </c>
      <c r="U3956" s="3">
        <v>0.82815473648279503</v>
      </c>
      <c r="V3956" s="3">
        <v>2.5364187493407599</v>
      </c>
      <c r="W3956" s="3">
        <v>0.70867402672027302</v>
      </c>
      <c r="X3956" s="3">
        <v>1.1580971109253</v>
      </c>
      <c r="Y3956" s="3">
        <v>13.9828048113215</v>
      </c>
      <c r="Z3956" s="3">
        <v>1.7727651861962099</v>
      </c>
      <c r="AA3956" s="3">
        <v>0.336290642094557</v>
      </c>
      <c r="AB3956" s="3">
        <v>0.893474901897229</v>
      </c>
      <c r="AC3956" s="3">
        <v>22.578583084899801</v>
      </c>
      <c r="AD3956" s="3">
        <v>-2.5414346540648398</v>
      </c>
      <c r="AE3956" s="3">
        <v>1.56782261300298</v>
      </c>
      <c r="AF3956" s="3">
        <v>0</v>
      </c>
      <c r="AG3956" s="3">
        <v>-1.3519248628085301</v>
      </c>
      <c r="AH3956" s="2">
        <v>6410000</v>
      </c>
      <c r="AI3956" s="3">
        <v>0</v>
      </c>
      <c r="AJ3956" s="3">
        <v>0</v>
      </c>
      <c r="AL3956">
        <f t="shared" si="61"/>
        <v>1</v>
      </c>
    </row>
    <row r="3957" spans="1:38" ht="14.45" customHeight="1" x14ac:dyDescent="0.25">
      <c r="A3957">
        <v>67835</v>
      </c>
      <c r="B3957" s="1">
        <v>45930</v>
      </c>
      <c r="C3957">
        <v>2</v>
      </c>
      <c r="D3957" s="16" t="s">
        <v>3845</v>
      </c>
      <c r="E3957" t="s">
        <v>55</v>
      </c>
      <c r="F3957" s="6">
        <v>2557</v>
      </c>
      <c r="G3957" s="6">
        <v>16</v>
      </c>
      <c r="H3957" s="6">
        <v>1</v>
      </c>
      <c r="I3957" s="2">
        <v>35388539</v>
      </c>
      <c r="J3957" s="2">
        <v>1539968</v>
      </c>
      <c r="K3957" s="2">
        <v>52331884</v>
      </c>
      <c r="L3957" s="2">
        <v>247206</v>
      </c>
      <c r="M3957" s="2">
        <v>45513205</v>
      </c>
      <c r="N3957" s="2">
        <v>44846335</v>
      </c>
      <c r="O3957" s="2">
        <v>666870</v>
      </c>
      <c r="P3957" s="2">
        <v>6545503</v>
      </c>
      <c r="Q3957" s="5">
        <v>0.12509999999999999</v>
      </c>
      <c r="R3957" t="s">
        <v>42</v>
      </c>
      <c r="S3957" s="3">
        <v>0.62984164682471599</v>
      </c>
      <c r="T3957" s="3">
        <v>4.1088704800563498</v>
      </c>
      <c r="U3957" s="3">
        <v>0.84600959003436205</v>
      </c>
      <c r="V3957" s="3">
        <v>0.45282739702817298</v>
      </c>
      <c r="W3957" s="3">
        <v>0.30298227344169198</v>
      </c>
      <c r="X3957" s="3">
        <v>0.28709294836952698</v>
      </c>
      <c r="Y3957" s="3">
        <v>2.4482304874048602</v>
      </c>
      <c r="Z3957" s="3">
        <v>9.6509007787484002E-2</v>
      </c>
      <c r="AA3957" s="3">
        <v>23.5271147228868</v>
      </c>
      <c r="AB3957" s="3">
        <v>23.5271147228868</v>
      </c>
      <c r="AC3957" s="3">
        <v>27.858284253630199</v>
      </c>
      <c r="AD3957" s="3">
        <v>0</v>
      </c>
      <c r="AE3957" s="3">
        <v>1.27430917640955</v>
      </c>
      <c r="AF3957" s="3">
        <v>0</v>
      </c>
      <c r="AG3957" s="3">
        <v>0</v>
      </c>
      <c r="AH3957" s="2">
        <v>2000000</v>
      </c>
      <c r="AI3957" s="3">
        <v>0</v>
      </c>
      <c r="AJ3957" s="3">
        <v>0</v>
      </c>
      <c r="AL3957">
        <f t="shared" si="61"/>
        <v>1</v>
      </c>
    </row>
    <row r="3958" spans="1:38" ht="14.45" customHeight="1" x14ac:dyDescent="0.25">
      <c r="A3958">
        <v>68666</v>
      </c>
      <c r="B3958" s="1">
        <v>45930</v>
      </c>
      <c r="C3958">
        <v>2</v>
      </c>
      <c r="D3958" s="16" t="s">
        <v>3846</v>
      </c>
      <c r="E3958" t="s">
        <v>114</v>
      </c>
      <c r="F3958" s="6">
        <v>49615</v>
      </c>
      <c r="G3958" s="6">
        <v>65</v>
      </c>
      <c r="H3958" s="6">
        <v>5</v>
      </c>
      <c r="I3958" s="2">
        <v>411362976</v>
      </c>
      <c r="J3958" s="2">
        <v>0</v>
      </c>
      <c r="K3958" s="2">
        <v>557242539</v>
      </c>
      <c r="L3958" s="2">
        <v>4515957</v>
      </c>
      <c r="M3958" s="2">
        <v>457019966</v>
      </c>
      <c r="N3958" s="2">
        <v>407619083</v>
      </c>
      <c r="O3958" s="2">
        <v>49400883</v>
      </c>
      <c r="P3958" s="2">
        <v>73118478</v>
      </c>
      <c r="Q3958" s="5">
        <v>0.13120000000000001</v>
      </c>
      <c r="R3958" t="s">
        <v>42</v>
      </c>
      <c r="S3958" s="3">
        <v>1.0805485185688599</v>
      </c>
      <c r="T3958" s="3">
        <v>2.7999037357531402</v>
      </c>
      <c r="U3958" s="3">
        <v>0.69177045368416601</v>
      </c>
      <c r="V3958" s="3">
        <v>0.39925226523059798</v>
      </c>
      <c r="W3958" s="3">
        <v>0.16391022997655499</v>
      </c>
      <c r="X3958" s="3">
        <v>0.18890299937931199</v>
      </c>
      <c r="Y3958" s="3">
        <v>2.2461846101337102</v>
      </c>
      <c r="Z3958" s="3">
        <v>0.91109527744819896</v>
      </c>
      <c r="AA3958" s="3">
        <v>0</v>
      </c>
      <c r="AB3958" s="3">
        <v>0</v>
      </c>
      <c r="AC3958" s="3">
        <v>16.386361702368198</v>
      </c>
      <c r="AD3958" s="3">
        <v>6.2018522869143999E-2</v>
      </c>
      <c r="AE3958" s="3">
        <v>8.8652390193778796</v>
      </c>
      <c r="AF3958" s="3">
        <v>4.1274666577456003</v>
      </c>
      <c r="AG3958" s="3">
        <v>0</v>
      </c>
      <c r="AH3958" s="2">
        <v>110212728</v>
      </c>
      <c r="AI3958" s="3">
        <v>8.4401373890742107E-2</v>
      </c>
      <c r="AJ3958" s="3">
        <v>0.16402420192608499</v>
      </c>
      <c r="AL3958">
        <f t="shared" si="61"/>
        <v>1</v>
      </c>
    </row>
    <row r="3959" spans="1:38" ht="14.45" customHeight="1" x14ac:dyDescent="0.25">
      <c r="A3959">
        <v>15067</v>
      </c>
      <c r="B3959" s="1">
        <v>45930</v>
      </c>
      <c r="C3959">
        <v>1</v>
      </c>
      <c r="D3959" s="16" t="s">
        <v>3847</v>
      </c>
      <c r="E3959" t="s">
        <v>43</v>
      </c>
      <c r="F3959" s="6">
        <v>2184</v>
      </c>
      <c r="G3959" s="6">
        <v>5</v>
      </c>
      <c r="H3959" s="6">
        <v>0</v>
      </c>
      <c r="I3959" s="2">
        <v>4954404</v>
      </c>
      <c r="J3959" s="2">
        <v>284428</v>
      </c>
      <c r="K3959" s="2">
        <v>13905142</v>
      </c>
      <c r="L3959" s="2">
        <v>55207</v>
      </c>
      <c r="M3959" s="2">
        <v>12998529</v>
      </c>
      <c r="N3959" s="2">
        <v>12998529</v>
      </c>
      <c r="O3959" s="2">
        <v>0</v>
      </c>
      <c r="P3959" s="2">
        <v>879999</v>
      </c>
      <c r="Q3959" s="5">
        <v>6.3299999999999995E-2</v>
      </c>
      <c r="R3959" t="s">
        <v>120</v>
      </c>
      <c r="S3959" s="3">
        <v>0.52936772118784103</v>
      </c>
      <c r="T3959" s="3">
        <v>4.4942798858149002</v>
      </c>
      <c r="U3959" s="3">
        <v>0.85007074468864996</v>
      </c>
      <c r="V3959" s="3">
        <v>6.3432453227472001</v>
      </c>
      <c r="W3959" s="3">
        <v>1.06228720952106</v>
      </c>
      <c r="X3959" s="3">
        <v>0.39700032536708801</v>
      </c>
      <c r="Y3959" s="3">
        <v>35.712540582432503</v>
      </c>
      <c r="Z3959" s="3">
        <v>4.0476182359298098</v>
      </c>
      <c r="AA3959" s="3">
        <v>32.321400365227703</v>
      </c>
      <c r="AB3959" s="3">
        <v>32.321400365227703</v>
      </c>
      <c r="AC3959" s="3">
        <v>22.663155831130702</v>
      </c>
      <c r="AD3959" s="3">
        <v>0</v>
      </c>
      <c r="AE3959" s="3">
        <v>0</v>
      </c>
      <c r="AF3959" s="3">
        <v>0</v>
      </c>
      <c r="AG3959" s="3">
        <v>0</v>
      </c>
      <c r="AH3959" s="2">
        <v>0</v>
      </c>
      <c r="AI3959" s="3">
        <v>0</v>
      </c>
      <c r="AJ3959" s="3">
        <v>0</v>
      </c>
      <c r="AL3959">
        <f t="shared" si="61"/>
        <v>1</v>
      </c>
    </row>
    <row r="3960" spans="1:38" ht="14.45" customHeight="1" x14ac:dyDescent="0.25">
      <c r="A3960">
        <v>21831</v>
      </c>
      <c r="B3960" s="1">
        <v>45930</v>
      </c>
      <c r="C3960">
        <v>1</v>
      </c>
      <c r="D3960" s="16" t="s">
        <v>3848</v>
      </c>
      <c r="E3960" t="s">
        <v>43</v>
      </c>
      <c r="F3960" s="6">
        <v>3133</v>
      </c>
      <c r="G3960" s="6">
        <v>4</v>
      </c>
      <c r="H3960" s="6">
        <v>1</v>
      </c>
      <c r="I3960" s="2">
        <v>2287756</v>
      </c>
      <c r="J3960" s="2">
        <v>0</v>
      </c>
      <c r="K3960" s="2">
        <v>17185073</v>
      </c>
      <c r="L3960" s="2">
        <v>36181</v>
      </c>
      <c r="M3960" s="2">
        <v>15360270</v>
      </c>
      <c r="N3960" s="2">
        <v>15360270</v>
      </c>
      <c r="O3960" s="2">
        <v>0</v>
      </c>
      <c r="P3960" s="2">
        <v>1791314</v>
      </c>
      <c r="Q3960" s="5">
        <v>0.1042</v>
      </c>
      <c r="R3960" t="s">
        <v>42</v>
      </c>
      <c r="S3960" s="3">
        <v>0.28071648769448498</v>
      </c>
      <c r="T3960" s="3">
        <v>3.0520207857132799</v>
      </c>
      <c r="U3960" s="3">
        <v>1.07769670627304</v>
      </c>
      <c r="V3960" s="3">
        <v>0.183105191287882</v>
      </c>
      <c r="W3960" s="3">
        <v>0.14210431532034001</v>
      </c>
      <c r="X3960" s="3">
        <v>4.1192329951271001</v>
      </c>
      <c r="Y3960" s="3">
        <v>0.23385068167836601</v>
      </c>
      <c r="Z3960" s="3">
        <v>2.3008249809916101</v>
      </c>
      <c r="AA3960" s="3">
        <v>0</v>
      </c>
      <c r="AB3960" s="3">
        <v>0</v>
      </c>
      <c r="AC3960" s="3">
        <v>21.3211256070894</v>
      </c>
      <c r="AD3960" s="3">
        <v>0</v>
      </c>
      <c r="AE3960" s="3">
        <v>0</v>
      </c>
      <c r="AF3960" s="3">
        <v>0</v>
      </c>
      <c r="AG3960" s="3">
        <v>0</v>
      </c>
      <c r="AH3960" s="2">
        <v>0</v>
      </c>
      <c r="AI3960" s="3">
        <v>0</v>
      </c>
      <c r="AJ3960" s="3">
        <v>0</v>
      </c>
      <c r="AL3960">
        <f t="shared" si="61"/>
        <v>1</v>
      </c>
    </row>
    <row r="3961" spans="1:38" ht="14.45" customHeight="1" x14ac:dyDescent="0.25">
      <c r="A3961">
        <v>798</v>
      </c>
      <c r="B3961" s="1">
        <v>45930</v>
      </c>
      <c r="C3961">
        <v>1</v>
      </c>
      <c r="D3961" s="16" t="s">
        <v>3849</v>
      </c>
      <c r="E3961" t="s">
        <v>43</v>
      </c>
      <c r="F3961" s="6">
        <v>1525</v>
      </c>
      <c r="G3961" s="6">
        <v>3</v>
      </c>
      <c r="H3961" s="6">
        <v>0</v>
      </c>
      <c r="I3961" s="2">
        <v>1196386</v>
      </c>
      <c r="J3961" s="2">
        <v>0</v>
      </c>
      <c r="K3961" s="2">
        <v>6103956</v>
      </c>
      <c r="L3961" s="2">
        <v>100822</v>
      </c>
      <c r="M3961" s="2">
        <v>5259199</v>
      </c>
      <c r="N3961" s="2">
        <v>5259199</v>
      </c>
      <c r="O3961" s="2">
        <v>0</v>
      </c>
      <c r="P3961" s="2">
        <v>812317</v>
      </c>
      <c r="Q3961" s="5">
        <v>0.1331</v>
      </c>
      <c r="R3961" t="s">
        <v>42</v>
      </c>
      <c r="S3961" s="3">
        <v>2.2023312968398399</v>
      </c>
      <c r="T3961" s="3">
        <v>4.9843522244699399</v>
      </c>
      <c r="U3961" s="3">
        <v>0.71610337646822997</v>
      </c>
      <c r="V3961" s="3">
        <v>3.22613270299051</v>
      </c>
      <c r="W3961" s="3">
        <v>0.687319978669092</v>
      </c>
      <c r="X3961" s="3">
        <v>2.8104641812926601</v>
      </c>
      <c r="Y3961" s="3">
        <v>4.7514701772830099</v>
      </c>
      <c r="Z3961" s="3">
        <v>0.76447987669838202</v>
      </c>
      <c r="AA3961" s="3">
        <v>0</v>
      </c>
      <c r="AB3961" s="3">
        <v>0</v>
      </c>
      <c r="AC3961" s="3">
        <v>60.862611067314397</v>
      </c>
      <c r="AD3961" s="3">
        <v>0</v>
      </c>
      <c r="AE3961" s="3">
        <v>0</v>
      </c>
      <c r="AF3961" s="3">
        <v>0</v>
      </c>
      <c r="AG3961" s="3">
        <v>0</v>
      </c>
      <c r="AH3961" s="2">
        <v>100000</v>
      </c>
      <c r="AI3961" s="3">
        <v>0</v>
      </c>
      <c r="AJ3961" s="3">
        <v>0</v>
      </c>
      <c r="AL3961">
        <f t="shared" si="61"/>
        <v>1</v>
      </c>
    </row>
    <row r="3962" spans="1:38" ht="14.45" customHeight="1" x14ac:dyDescent="0.25">
      <c r="A3962">
        <v>3764</v>
      </c>
      <c r="B3962" s="1">
        <v>45930</v>
      </c>
      <c r="C3962">
        <v>1</v>
      </c>
      <c r="D3962" s="16" t="s">
        <v>3850</v>
      </c>
      <c r="E3962" t="s">
        <v>110</v>
      </c>
      <c r="F3962" s="6">
        <v>10741</v>
      </c>
      <c r="G3962" s="6">
        <v>20</v>
      </c>
      <c r="H3962" s="6">
        <v>0</v>
      </c>
      <c r="I3962" s="2">
        <v>41353383</v>
      </c>
      <c r="J3962" s="2">
        <v>4869515</v>
      </c>
      <c r="K3962" s="2">
        <v>95326741</v>
      </c>
      <c r="L3962" s="2">
        <v>166468</v>
      </c>
      <c r="M3962" s="2">
        <v>78090223</v>
      </c>
      <c r="N3962" s="2">
        <v>74788584</v>
      </c>
      <c r="O3962" s="2">
        <v>3301639</v>
      </c>
      <c r="P3962" s="2">
        <v>18219190</v>
      </c>
      <c r="Q3962" s="5">
        <v>0.19109999999999999</v>
      </c>
      <c r="R3962" t="s">
        <v>42</v>
      </c>
      <c r="S3962" s="3">
        <v>0.23283847848457701</v>
      </c>
      <c r="T3962" s="3">
        <v>3.31356899459443</v>
      </c>
      <c r="U3962" s="3">
        <v>0.92474932265778698</v>
      </c>
      <c r="V3962" s="3">
        <v>1.41536183387947</v>
      </c>
      <c r="W3962" s="3">
        <v>0.94176091953589403</v>
      </c>
      <c r="X3962" s="3">
        <v>0.66247784371111795</v>
      </c>
      <c r="Y3962" s="3">
        <v>3.2125467707400799</v>
      </c>
      <c r="Z3962" s="3">
        <v>1.2683275162068099</v>
      </c>
      <c r="AA3962" s="3">
        <v>26.7273956745607</v>
      </c>
      <c r="AB3962" s="3">
        <v>26.7273956745607</v>
      </c>
      <c r="AC3962" s="3">
        <v>16.853694809518299</v>
      </c>
      <c r="AD3962" s="3">
        <v>-17.027233373163099</v>
      </c>
      <c r="AE3962" s="3">
        <v>3.4634971943496899</v>
      </c>
      <c r="AF3962" s="3">
        <v>0</v>
      </c>
      <c r="AG3962" s="3">
        <v>6.5864618569760793E-5</v>
      </c>
      <c r="AH3962" s="2">
        <v>26973250</v>
      </c>
      <c r="AI3962" s="3">
        <v>0</v>
      </c>
      <c r="AJ3962" s="3">
        <v>0</v>
      </c>
      <c r="AL3962">
        <f t="shared" si="61"/>
        <v>1</v>
      </c>
    </row>
    <row r="3963" spans="1:38" ht="14.45" customHeight="1" x14ac:dyDescent="0.25">
      <c r="A3963">
        <v>24539</v>
      </c>
      <c r="B3963" s="1">
        <v>45930</v>
      </c>
      <c r="C3963">
        <v>1</v>
      </c>
      <c r="D3963" s="16" t="s">
        <v>3851</v>
      </c>
      <c r="E3963" t="s">
        <v>127</v>
      </c>
      <c r="F3963" s="6">
        <v>638</v>
      </c>
      <c r="G3963" s="6">
        <v>1</v>
      </c>
      <c r="H3963" s="6">
        <v>0</v>
      </c>
      <c r="I3963" s="2">
        <v>1377647</v>
      </c>
      <c r="J3963" s="2">
        <v>0</v>
      </c>
      <c r="K3963" s="2">
        <v>3937845</v>
      </c>
      <c r="L3963" s="2">
        <v>2222</v>
      </c>
      <c r="M3963" s="2">
        <v>3215003</v>
      </c>
      <c r="N3963" s="2">
        <v>3215003</v>
      </c>
      <c r="O3963" s="2">
        <v>0</v>
      </c>
      <c r="P3963" s="2">
        <v>718182</v>
      </c>
      <c r="Q3963" s="5">
        <v>0.18240000000000001</v>
      </c>
      <c r="R3963" t="s">
        <v>42</v>
      </c>
      <c r="S3963" s="3">
        <v>7.5235735958796401E-2</v>
      </c>
      <c r="T3963" s="3">
        <v>4.5691657916110602</v>
      </c>
      <c r="U3963" s="3">
        <v>0.96970314204239305</v>
      </c>
      <c r="V3963" s="3">
        <v>10.2534974489111</v>
      </c>
      <c r="W3963" s="3">
        <v>8.0056792487480504</v>
      </c>
      <c r="X3963" s="3">
        <v>4.0649019669044399</v>
      </c>
      <c r="Y3963" s="3">
        <v>19.668691223116099</v>
      </c>
      <c r="Z3963" s="3">
        <v>0.61112642756293001</v>
      </c>
      <c r="AA3963" s="3">
        <v>0</v>
      </c>
      <c r="AB3963" s="3">
        <v>0</v>
      </c>
      <c r="AC3963" s="3">
        <v>46.438927890762599</v>
      </c>
      <c r="AD3963" s="3">
        <v>0</v>
      </c>
      <c r="AE3963" s="3">
        <v>0</v>
      </c>
      <c r="AF3963" s="3">
        <v>0</v>
      </c>
      <c r="AG3963" s="3">
        <v>0</v>
      </c>
      <c r="AH3963" s="2">
        <v>380000</v>
      </c>
      <c r="AI3963" s="3">
        <v>1.7405058884795199</v>
      </c>
      <c r="AJ3963" s="3">
        <v>1.7405058884795199</v>
      </c>
      <c r="AL3963">
        <f t="shared" si="61"/>
        <v>1</v>
      </c>
    </row>
    <row r="3964" spans="1:38" ht="14.45" customHeight="1" x14ac:dyDescent="0.25">
      <c r="A3964">
        <v>17885</v>
      </c>
      <c r="B3964" s="1">
        <v>45930</v>
      </c>
      <c r="C3964">
        <v>1</v>
      </c>
      <c r="D3964" s="16" t="s">
        <v>3852</v>
      </c>
      <c r="E3964" t="s">
        <v>59</v>
      </c>
      <c r="F3964" s="6">
        <v>3256</v>
      </c>
      <c r="G3964" s="6">
        <v>7</v>
      </c>
      <c r="H3964" s="6">
        <v>0</v>
      </c>
      <c r="I3964" s="2">
        <v>6274303</v>
      </c>
      <c r="J3964" s="2">
        <v>0</v>
      </c>
      <c r="K3964" s="2">
        <v>15120548</v>
      </c>
      <c r="L3964" s="2">
        <v>-358129</v>
      </c>
      <c r="M3964" s="2">
        <v>13437117</v>
      </c>
      <c r="N3964" s="2">
        <v>13048741</v>
      </c>
      <c r="O3964" s="2">
        <v>388376</v>
      </c>
      <c r="P3964" s="2">
        <v>1705583</v>
      </c>
      <c r="Q3964" s="5">
        <v>0.1125</v>
      </c>
      <c r="R3964" t="s">
        <v>42</v>
      </c>
      <c r="S3964" s="3">
        <v>-3.1579896002005601</v>
      </c>
      <c r="T3964" s="3">
        <v>4.2334709033032398</v>
      </c>
      <c r="U3964" s="3">
        <v>1.2085527344245801</v>
      </c>
      <c r="V3964" s="3">
        <v>2.90966183813565</v>
      </c>
      <c r="W3964" s="3">
        <v>1.1249217642182701</v>
      </c>
      <c r="X3964" s="3">
        <v>4.8851322609061096</v>
      </c>
      <c r="Y3964" s="3">
        <v>10.7037300442136</v>
      </c>
      <c r="Z3964" s="3">
        <v>7.6151673650593397</v>
      </c>
      <c r="AA3964" s="3">
        <v>0</v>
      </c>
      <c r="AB3964" s="3">
        <v>0</v>
      </c>
      <c r="AC3964" s="3">
        <v>40.463738483552298</v>
      </c>
      <c r="AD3964" s="3">
        <v>0</v>
      </c>
      <c r="AE3964" s="3">
        <v>2.5685312463543002</v>
      </c>
      <c r="AF3964" s="3">
        <v>0</v>
      </c>
      <c r="AG3964" s="3">
        <v>0</v>
      </c>
      <c r="AH3964" s="2">
        <v>250000</v>
      </c>
      <c r="AI3964" s="3">
        <v>0</v>
      </c>
      <c r="AJ3964" s="3">
        <v>0</v>
      </c>
      <c r="AL3964">
        <f t="shared" si="61"/>
        <v>0</v>
      </c>
    </row>
    <row r="3965" spans="1:38" ht="14.45" customHeight="1" x14ac:dyDescent="0.25">
      <c r="A3965">
        <v>68016</v>
      </c>
      <c r="B3965" s="1">
        <v>45930</v>
      </c>
      <c r="C3965">
        <v>2</v>
      </c>
      <c r="D3965" s="16" t="s">
        <v>4353</v>
      </c>
      <c r="E3965" t="s">
        <v>73</v>
      </c>
      <c r="F3965" s="6">
        <v>1721</v>
      </c>
      <c r="G3965" s="6">
        <v>5</v>
      </c>
      <c r="H3965" s="6">
        <v>1</v>
      </c>
      <c r="I3965" s="2">
        <v>24675553</v>
      </c>
      <c r="J3965" s="2">
        <v>0</v>
      </c>
      <c r="K3965" s="2">
        <v>34339040</v>
      </c>
      <c r="L3965" s="2">
        <v>504821</v>
      </c>
      <c r="M3965" s="2">
        <v>27714666</v>
      </c>
      <c r="N3965" s="2">
        <v>27712109</v>
      </c>
      <c r="O3965" s="2">
        <v>2557</v>
      </c>
      <c r="P3965" s="2">
        <v>6273082</v>
      </c>
      <c r="Q3965" s="5">
        <v>0.18260000000000001</v>
      </c>
      <c r="R3965" t="s">
        <v>42</v>
      </c>
      <c r="S3965" s="3">
        <v>1.9601441003204101</v>
      </c>
      <c r="T3965" s="3">
        <v>3.9641877000638299</v>
      </c>
      <c r="U3965" s="3">
        <v>0.55421436480965303</v>
      </c>
      <c r="V3965" s="3">
        <v>0.74376448625082503</v>
      </c>
      <c r="W3965" s="3">
        <v>0.37284676051637</v>
      </c>
      <c r="X3965" s="3">
        <v>0.63382976665203805</v>
      </c>
      <c r="Y3965" s="3">
        <v>2.9256432484064501</v>
      </c>
      <c r="Z3965" s="3">
        <v>1.1136949907557401</v>
      </c>
      <c r="AA3965" s="3">
        <v>0</v>
      </c>
      <c r="AB3965" s="3">
        <v>0</v>
      </c>
      <c r="AC3965" s="3">
        <v>17.1724165847385</v>
      </c>
      <c r="AD3965" s="3">
        <v>0</v>
      </c>
      <c r="AE3965" s="3">
        <v>7.4463351334224798E-3</v>
      </c>
      <c r="AF3965" s="3">
        <v>0</v>
      </c>
      <c r="AG3965" s="3">
        <v>0.12155109721186499</v>
      </c>
      <c r="AH3965" s="2">
        <v>1658000</v>
      </c>
      <c r="AI3965" s="3">
        <v>0</v>
      </c>
      <c r="AJ3965" s="3">
        <v>0</v>
      </c>
      <c r="AL3965">
        <f t="shared" si="61"/>
        <v>1</v>
      </c>
    </row>
    <row r="3966" spans="1:38" ht="14.45" customHeight="1" x14ac:dyDescent="0.25">
      <c r="A3966">
        <v>3140</v>
      </c>
      <c r="B3966" s="1">
        <v>45930</v>
      </c>
      <c r="C3966">
        <v>1</v>
      </c>
      <c r="D3966" s="16" t="s">
        <v>3853</v>
      </c>
      <c r="E3966" t="s">
        <v>47</v>
      </c>
      <c r="F3966" s="6">
        <v>15304</v>
      </c>
      <c r="G3966" s="6">
        <v>52</v>
      </c>
      <c r="H3966" s="6">
        <v>0</v>
      </c>
      <c r="I3966" s="2">
        <v>226306094</v>
      </c>
      <c r="J3966" s="2">
        <v>35633058</v>
      </c>
      <c r="K3966" s="2">
        <v>346156180</v>
      </c>
      <c r="L3966" s="2">
        <v>776706</v>
      </c>
      <c r="M3966" s="2">
        <v>312263406</v>
      </c>
      <c r="N3966" s="2">
        <v>297372334</v>
      </c>
      <c r="O3966" s="2">
        <v>14891072</v>
      </c>
      <c r="P3966" s="2">
        <v>33389346</v>
      </c>
      <c r="Q3966" s="5">
        <v>9.6500000000000002E-2</v>
      </c>
      <c r="R3966" t="s">
        <v>42</v>
      </c>
      <c r="S3966" s="3">
        <v>0.29917362734936598</v>
      </c>
      <c r="T3966" s="3">
        <v>2.9644668869795501</v>
      </c>
      <c r="U3966" s="3">
        <v>0.86444193131760705</v>
      </c>
      <c r="V3966" s="3">
        <v>1.2674245528713</v>
      </c>
      <c r="W3966" s="3">
        <v>0.73746798882048703</v>
      </c>
      <c r="X3966" s="3">
        <v>0.55870567939721505</v>
      </c>
      <c r="Y3966" s="3">
        <v>8.5903419611752803</v>
      </c>
      <c r="Z3966" s="3">
        <v>1.5128268759741501</v>
      </c>
      <c r="AA3966" s="3">
        <v>77.996672950707094</v>
      </c>
      <c r="AB3966" s="3">
        <v>106.71984410835699</v>
      </c>
      <c r="AC3966" s="3">
        <v>11.819110668484999</v>
      </c>
      <c r="AD3966" s="3">
        <v>0</v>
      </c>
      <c r="AE3966" s="3">
        <v>4.3018362405085497</v>
      </c>
      <c r="AF3966" s="3">
        <v>0</v>
      </c>
      <c r="AG3966" s="3">
        <v>-0.66682647812269202</v>
      </c>
      <c r="AH3966" s="2">
        <v>95284369</v>
      </c>
      <c r="AI3966" s="3">
        <v>2.0967766185058001</v>
      </c>
      <c r="AJ3966" s="3">
        <v>3.4216093960031402</v>
      </c>
      <c r="AL3966">
        <f t="shared" si="61"/>
        <v>1</v>
      </c>
    </row>
    <row r="3967" spans="1:38" ht="14.45" customHeight="1" x14ac:dyDescent="0.25">
      <c r="A3967">
        <v>6844</v>
      </c>
      <c r="B3967" s="1">
        <v>45930</v>
      </c>
      <c r="C3967">
        <v>1</v>
      </c>
      <c r="D3967" s="16" t="s">
        <v>3854</v>
      </c>
      <c r="E3967" t="s">
        <v>84</v>
      </c>
      <c r="F3967" s="6">
        <v>6763</v>
      </c>
      <c r="G3967" s="6">
        <v>21</v>
      </c>
      <c r="H3967" s="6">
        <v>1</v>
      </c>
      <c r="I3967" s="2">
        <v>49674017</v>
      </c>
      <c r="J3967" s="2">
        <v>3722678</v>
      </c>
      <c r="K3967" s="2">
        <v>88858342</v>
      </c>
      <c r="L3967" s="2">
        <v>716503</v>
      </c>
      <c r="M3967" s="2">
        <v>80665799</v>
      </c>
      <c r="N3967" s="2">
        <v>77811472</v>
      </c>
      <c r="O3967" s="2">
        <v>2854327</v>
      </c>
      <c r="P3967" s="2">
        <v>8699456</v>
      </c>
      <c r="Q3967" s="5">
        <v>9.7900000000000001E-2</v>
      </c>
      <c r="R3967" t="s">
        <v>42</v>
      </c>
      <c r="S3967" s="3">
        <v>1.07512396903977</v>
      </c>
      <c r="T3967" s="3">
        <v>3.4681103247833902</v>
      </c>
      <c r="U3967" s="3">
        <v>0.70995182238627297</v>
      </c>
      <c r="V3967" s="3">
        <v>0.80530431029968796</v>
      </c>
      <c r="W3967" s="3">
        <v>0.418367614602217</v>
      </c>
      <c r="X3967" s="3">
        <v>0.58135221880686605</v>
      </c>
      <c r="Y3967" s="3">
        <v>4.5982990200766602</v>
      </c>
      <c r="Z3967" s="3">
        <v>1.8513456473600201</v>
      </c>
      <c r="AA3967" s="3">
        <v>42.792078033385103</v>
      </c>
      <c r="AB3967" s="3">
        <v>42.792078033385103</v>
      </c>
      <c r="AC3967" s="3">
        <v>26.459792598876099</v>
      </c>
      <c r="AD3967" s="3">
        <v>-5.17307059200024</v>
      </c>
      <c r="AE3967" s="3">
        <v>3.2122217630394201</v>
      </c>
      <c r="AF3967" s="3">
        <v>0</v>
      </c>
      <c r="AG3967" s="3">
        <v>0</v>
      </c>
      <c r="AH3967" s="2">
        <v>18500000</v>
      </c>
      <c r="AI3967" s="3">
        <v>1.46101089539392</v>
      </c>
      <c r="AJ3967" s="3">
        <v>0.77197930537265802</v>
      </c>
      <c r="AL3967">
        <f t="shared" si="61"/>
        <v>1</v>
      </c>
    </row>
    <row r="3968" spans="1:38" ht="14.45" customHeight="1" x14ac:dyDescent="0.25">
      <c r="A3968">
        <v>68429</v>
      </c>
      <c r="B3968" s="1">
        <v>45930</v>
      </c>
      <c r="C3968">
        <v>2</v>
      </c>
      <c r="D3968" s="16" t="s">
        <v>3855</v>
      </c>
      <c r="E3968" t="s">
        <v>71</v>
      </c>
      <c r="F3968" s="6">
        <v>264723</v>
      </c>
      <c r="G3968" s="6">
        <v>640</v>
      </c>
      <c r="H3968" s="6">
        <v>10</v>
      </c>
      <c r="I3968" s="2">
        <v>4215371536</v>
      </c>
      <c r="J3968" s="2">
        <v>244862297</v>
      </c>
      <c r="K3968" s="2">
        <v>5415453135</v>
      </c>
      <c r="L3968" s="2">
        <v>19254045</v>
      </c>
      <c r="M3968" s="2">
        <v>4489470737</v>
      </c>
      <c r="N3968" s="2">
        <v>3726717923</v>
      </c>
      <c r="O3968" s="2">
        <v>762752814</v>
      </c>
      <c r="P3968" s="2">
        <v>585772094</v>
      </c>
      <c r="Q3968" s="5">
        <v>0.1081</v>
      </c>
      <c r="R3968" t="s">
        <v>42</v>
      </c>
      <c r="S3968" s="3">
        <v>0.474051928066404</v>
      </c>
      <c r="T3968" s="3">
        <v>3.06843552806408</v>
      </c>
      <c r="U3968" s="3">
        <v>0.71164930952292005</v>
      </c>
      <c r="V3968" s="3">
        <v>1.4047306030867499</v>
      </c>
      <c r="W3968" s="3">
        <v>0.74854713826582098</v>
      </c>
      <c r="X3968" s="3">
        <v>0.99432231873380506</v>
      </c>
      <c r="Y3968" s="3">
        <v>10.108814435943399</v>
      </c>
      <c r="Z3968" s="3">
        <v>3.1307824643486701</v>
      </c>
      <c r="AA3968" s="3">
        <v>41.359018376180998</v>
      </c>
      <c r="AB3968" s="3">
        <v>41.801632325625903</v>
      </c>
      <c r="AC3968" s="3">
        <v>8.60583298169378</v>
      </c>
      <c r="AD3968" s="3">
        <v>-3.16501250057842</v>
      </c>
      <c r="AE3968" s="3">
        <v>14.0847459111102</v>
      </c>
      <c r="AF3968" s="3">
        <v>5.53970263469005</v>
      </c>
      <c r="AG3968" s="3">
        <v>0</v>
      </c>
      <c r="AH3968" s="2">
        <v>804135155</v>
      </c>
      <c r="AI3968" s="3">
        <v>0.234732930107797</v>
      </c>
      <c r="AJ3968" s="3">
        <v>0.234732930107797</v>
      </c>
      <c r="AL3968">
        <f t="shared" si="61"/>
        <v>1</v>
      </c>
    </row>
    <row r="3969" spans="1:38" ht="14.45" customHeight="1" x14ac:dyDescent="0.25">
      <c r="A3969">
        <v>67604</v>
      </c>
      <c r="B3969" s="1">
        <v>45930</v>
      </c>
      <c r="C3969">
        <v>2</v>
      </c>
      <c r="D3969" s="16" t="s">
        <v>3856</v>
      </c>
      <c r="E3969" t="s">
        <v>55</v>
      </c>
      <c r="F3969" s="6">
        <v>3343</v>
      </c>
      <c r="G3969" s="6">
        <v>11</v>
      </c>
      <c r="H3969" s="6">
        <v>0</v>
      </c>
      <c r="I3969" s="2">
        <v>24091637</v>
      </c>
      <c r="J3969" s="2">
        <v>0</v>
      </c>
      <c r="K3969" s="2">
        <v>43073370</v>
      </c>
      <c r="L3969" s="2">
        <v>174877</v>
      </c>
      <c r="M3969" s="2">
        <v>38831904</v>
      </c>
      <c r="N3969" s="2">
        <v>36578224</v>
      </c>
      <c r="O3969" s="2">
        <v>2253680</v>
      </c>
      <c r="P3969" s="2">
        <v>3964425</v>
      </c>
      <c r="Q3969" s="5">
        <v>9.3799999999999994E-2</v>
      </c>
      <c r="R3969" t="s">
        <v>42</v>
      </c>
      <c r="S3969" s="3">
        <v>0.54133060248903997</v>
      </c>
      <c r="T3969" s="3">
        <v>4.2044879856548603</v>
      </c>
      <c r="U3969" s="3">
        <v>0.78482281301054502</v>
      </c>
      <c r="V3969" s="3">
        <v>0.70609564638550704</v>
      </c>
      <c r="W3969" s="3">
        <v>0.460035156598117</v>
      </c>
      <c r="X3969" s="3">
        <v>0.78927388786407504</v>
      </c>
      <c r="Y3969" s="3">
        <v>4.2909123012794996</v>
      </c>
      <c r="Z3969" s="3">
        <v>4.0255522553712098</v>
      </c>
      <c r="AA3969" s="3">
        <v>0</v>
      </c>
      <c r="AB3969" s="3">
        <v>0</v>
      </c>
      <c r="AC3969" s="3">
        <v>21.952250311503398</v>
      </c>
      <c r="AD3969" s="3">
        <v>0.26901757505817397</v>
      </c>
      <c r="AE3969" s="3">
        <v>5.2321887049933604</v>
      </c>
      <c r="AF3969" s="3">
        <v>0</v>
      </c>
      <c r="AG3969" s="3">
        <v>0</v>
      </c>
      <c r="AH3969" s="2">
        <v>3250000</v>
      </c>
      <c r="AI3969" s="3">
        <v>0</v>
      </c>
      <c r="AJ3969" s="3">
        <v>0</v>
      </c>
      <c r="AL3969">
        <f t="shared" si="61"/>
        <v>1</v>
      </c>
    </row>
    <row r="3970" spans="1:38" ht="14.45" customHeight="1" x14ac:dyDescent="0.25">
      <c r="A3970">
        <v>24703</v>
      </c>
      <c r="B3970" s="1">
        <v>45930</v>
      </c>
      <c r="C3970">
        <v>1</v>
      </c>
      <c r="D3970" s="16" t="s">
        <v>3857</v>
      </c>
      <c r="E3970" t="s">
        <v>73</v>
      </c>
      <c r="F3970" s="6">
        <v>45049</v>
      </c>
      <c r="G3970" s="6">
        <v>91</v>
      </c>
      <c r="H3970" s="6">
        <v>8</v>
      </c>
      <c r="I3970" s="2">
        <v>204882965</v>
      </c>
      <c r="J3970" s="2">
        <v>0</v>
      </c>
      <c r="K3970" s="2">
        <v>495449300</v>
      </c>
      <c r="L3970" s="2">
        <v>997509</v>
      </c>
      <c r="M3970" s="2">
        <v>428322844</v>
      </c>
      <c r="N3970" s="2">
        <v>380844653</v>
      </c>
      <c r="O3970" s="2">
        <v>47478191</v>
      </c>
      <c r="P3970" s="2">
        <v>62130744</v>
      </c>
      <c r="Q3970" s="5">
        <v>0.12520000000000001</v>
      </c>
      <c r="R3970" t="s">
        <v>42</v>
      </c>
      <c r="S3970" s="3">
        <v>0.26844563106658897</v>
      </c>
      <c r="T3970" s="3">
        <v>2.6932703978657999</v>
      </c>
      <c r="U3970" s="3">
        <v>0.79853525848674201</v>
      </c>
      <c r="V3970" s="3">
        <v>3.6367362215789898</v>
      </c>
      <c r="W3970" s="3">
        <v>1.7607974386743199</v>
      </c>
      <c r="X3970" s="3">
        <v>1.25529469958618</v>
      </c>
      <c r="Y3970" s="3">
        <v>11.99253786499</v>
      </c>
      <c r="Z3970" s="3">
        <v>4.3724826472382201</v>
      </c>
      <c r="AA3970" s="3">
        <v>0</v>
      </c>
      <c r="AB3970" s="3">
        <v>0</v>
      </c>
      <c r="AC3970" s="3">
        <v>18.141347257933401</v>
      </c>
      <c r="AD3970" s="3">
        <v>0.11366836360433701</v>
      </c>
      <c r="AE3970" s="3">
        <v>9.5828556019758206</v>
      </c>
      <c r="AF3970" s="3">
        <v>0</v>
      </c>
      <c r="AG3970" s="3">
        <v>-17.412500323511299</v>
      </c>
      <c r="AH3970" s="2">
        <v>333045285</v>
      </c>
      <c r="AI3970" s="3">
        <v>6.8705116423521298E-2</v>
      </c>
      <c r="AJ3970" s="3">
        <v>0.99208855442001498</v>
      </c>
      <c r="AL3970">
        <f t="shared" si="61"/>
        <v>1</v>
      </c>
    </row>
    <row r="3971" spans="1:38" ht="14.45" customHeight="1" x14ac:dyDescent="0.25">
      <c r="A3971">
        <v>162</v>
      </c>
      <c r="B3971" s="1">
        <v>45930</v>
      </c>
      <c r="C3971">
        <v>1</v>
      </c>
      <c r="D3971" s="16" t="s">
        <v>3858</v>
      </c>
      <c r="E3971" t="s">
        <v>152</v>
      </c>
      <c r="F3971" s="6">
        <v>11758</v>
      </c>
      <c r="G3971" s="6">
        <v>33</v>
      </c>
      <c r="H3971" s="6">
        <v>0</v>
      </c>
      <c r="I3971" s="2">
        <v>109394630</v>
      </c>
      <c r="J3971" s="2">
        <v>0</v>
      </c>
      <c r="K3971" s="2">
        <v>176444163</v>
      </c>
      <c r="L3971" s="2">
        <v>449556</v>
      </c>
      <c r="M3971" s="2">
        <v>157536594</v>
      </c>
      <c r="N3971" s="2">
        <v>142414301</v>
      </c>
      <c r="O3971" s="2">
        <v>15122293</v>
      </c>
      <c r="P3971" s="2">
        <v>18042964</v>
      </c>
      <c r="Q3971" s="5">
        <v>0.1022</v>
      </c>
      <c r="R3971" t="s">
        <v>42</v>
      </c>
      <c r="S3971" s="3">
        <v>0.33971540333697497</v>
      </c>
      <c r="T3971" s="3">
        <v>3.7245633717374198</v>
      </c>
      <c r="U3971" s="3">
        <v>0.84067356224286105</v>
      </c>
      <c r="V3971" s="3">
        <v>2.2215569447970198</v>
      </c>
      <c r="W3971" s="3">
        <v>1.69512708256338</v>
      </c>
      <c r="X3971" s="3">
        <v>0.63757791401643804</v>
      </c>
      <c r="Y3971" s="3">
        <v>13.469316903808</v>
      </c>
      <c r="Z3971" s="3">
        <v>2.5264585131356498</v>
      </c>
      <c r="AA3971" s="3">
        <v>0</v>
      </c>
      <c r="AB3971" s="3">
        <v>0</v>
      </c>
      <c r="AC3971" s="3">
        <v>22.486954130638999</v>
      </c>
      <c r="AD3971" s="3">
        <v>0</v>
      </c>
      <c r="AE3971" s="3">
        <v>8.5705827514396091</v>
      </c>
      <c r="AF3971" s="3">
        <v>0</v>
      </c>
      <c r="AG3971" s="3">
        <v>-13.687712284966</v>
      </c>
      <c r="AH3971" s="2">
        <v>33118936</v>
      </c>
      <c r="AI3971" s="3">
        <v>0.20309855963798401</v>
      </c>
      <c r="AJ3971" s="3">
        <v>1.2667375493294799</v>
      </c>
      <c r="AL3971">
        <f t="shared" si="61"/>
        <v>1</v>
      </c>
    </row>
    <row r="3972" spans="1:38" ht="14.45" customHeight="1" x14ac:dyDescent="0.25">
      <c r="A3972">
        <v>5780</v>
      </c>
      <c r="B3972" s="1">
        <v>45930</v>
      </c>
      <c r="C3972">
        <v>1</v>
      </c>
      <c r="D3972" s="16" t="s">
        <v>3859</v>
      </c>
      <c r="E3972" t="s">
        <v>69</v>
      </c>
      <c r="F3972" s="6">
        <v>448</v>
      </c>
      <c r="G3972" s="6">
        <v>1</v>
      </c>
      <c r="H3972" s="6">
        <v>1</v>
      </c>
      <c r="I3972" s="2">
        <v>2022954</v>
      </c>
      <c r="J3972" s="2">
        <v>0</v>
      </c>
      <c r="K3972" s="2">
        <v>9438088</v>
      </c>
      <c r="L3972" s="2">
        <v>-35074</v>
      </c>
      <c r="M3972" s="2">
        <v>8423793</v>
      </c>
      <c r="N3972" s="2">
        <v>8423793</v>
      </c>
      <c r="O3972" s="2">
        <v>0</v>
      </c>
      <c r="P3972" s="2">
        <v>900209</v>
      </c>
      <c r="Q3972" s="5">
        <v>9.5399999999999999E-2</v>
      </c>
      <c r="R3972" t="s">
        <v>42</v>
      </c>
      <c r="S3972" s="3">
        <v>-0.49549583912899903</v>
      </c>
      <c r="T3972" s="3">
        <v>0.75286435133895802</v>
      </c>
      <c r="U3972" s="3">
        <v>1.6425927961599101</v>
      </c>
      <c r="V3972" s="3">
        <v>8.7197731634036195</v>
      </c>
      <c r="W3972" s="3">
        <v>3.24826960968959</v>
      </c>
      <c r="X3972" s="3">
        <v>1.2899452978169501</v>
      </c>
      <c r="Y3972" s="3">
        <v>19.595116245227501</v>
      </c>
      <c r="Z3972" s="3">
        <v>0</v>
      </c>
      <c r="AA3972" s="3">
        <v>0</v>
      </c>
      <c r="AB3972" s="3">
        <v>0</v>
      </c>
      <c r="AC3972" s="3">
        <v>14.5765116832986</v>
      </c>
      <c r="AD3972" s="3">
        <v>0</v>
      </c>
      <c r="AE3972" s="3">
        <v>0</v>
      </c>
      <c r="AF3972" s="3">
        <v>0</v>
      </c>
      <c r="AG3972" s="3">
        <v>0</v>
      </c>
      <c r="AH3972" s="2">
        <v>800000</v>
      </c>
      <c r="AI3972" s="3">
        <v>0</v>
      </c>
      <c r="AJ3972" s="3">
        <v>0</v>
      </c>
      <c r="AL3972">
        <f t="shared" ref="AL3972:AL4035" si="62">IF(L3972&gt;0,1,0)</f>
        <v>0</v>
      </c>
    </row>
    <row r="3973" spans="1:38" ht="14.45" customHeight="1" x14ac:dyDescent="0.25">
      <c r="A3973">
        <v>68349</v>
      </c>
      <c r="B3973" s="1">
        <v>45930</v>
      </c>
      <c r="C3973">
        <v>2</v>
      </c>
      <c r="D3973" s="16" t="s">
        <v>3860</v>
      </c>
      <c r="E3973" t="s">
        <v>90</v>
      </c>
      <c r="F3973" s="6">
        <v>13025</v>
      </c>
      <c r="G3973" s="6">
        <v>38</v>
      </c>
      <c r="H3973" s="6">
        <v>14</v>
      </c>
      <c r="I3973" s="2">
        <v>175228783</v>
      </c>
      <c r="J3973" s="2">
        <v>2256614</v>
      </c>
      <c r="K3973" s="2">
        <v>260846208</v>
      </c>
      <c r="L3973" s="2">
        <v>698369</v>
      </c>
      <c r="M3973" s="2">
        <v>221864975</v>
      </c>
      <c r="N3973" s="2">
        <v>192748070</v>
      </c>
      <c r="O3973" s="2">
        <v>29116905</v>
      </c>
      <c r="P3973" s="2">
        <v>27035758</v>
      </c>
      <c r="Q3973" s="5">
        <v>0.10349999999999999</v>
      </c>
      <c r="R3973" t="s">
        <v>42</v>
      </c>
      <c r="S3973" s="3">
        <v>0.35697611776923599</v>
      </c>
      <c r="T3973" s="3">
        <v>3.17407719417566</v>
      </c>
      <c r="U3973" s="3">
        <v>0.97967557852372</v>
      </c>
      <c r="V3973" s="3">
        <v>2.4340875551250001</v>
      </c>
      <c r="W3973" s="3">
        <v>1.8990943970660299</v>
      </c>
      <c r="X3973" s="3">
        <v>0.99432465955093696</v>
      </c>
      <c r="Y3973" s="3">
        <v>15.7762249536336</v>
      </c>
      <c r="Z3973" s="3">
        <v>2.83916581883889</v>
      </c>
      <c r="AA3973" s="3">
        <v>8.3467754075916805</v>
      </c>
      <c r="AB3973" s="3">
        <v>8.3467754075916805</v>
      </c>
      <c r="AC3973" s="3">
        <v>15.1973932471351</v>
      </c>
      <c r="AD3973" s="3">
        <v>-10.938110187256401</v>
      </c>
      <c r="AE3973" s="3">
        <v>11.162479693781901</v>
      </c>
      <c r="AF3973" s="3">
        <v>5.3262921115571702</v>
      </c>
      <c r="AG3973" s="3">
        <v>0</v>
      </c>
      <c r="AH3973" s="2">
        <v>69020727</v>
      </c>
      <c r="AI3973" s="3">
        <v>1.3705589464146</v>
      </c>
      <c r="AJ3973" s="3">
        <v>1.3705589464146</v>
      </c>
      <c r="AL3973">
        <f t="shared" si="62"/>
        <v>1</v>
      </c>
    </row>
    <row r="3974" spans="1:38" ht="14.45" customHeight="1" x14ac:dyDescent="0.25">
      <c r="A3974">
        <v>4906</v>
      </c>
      <c r="B3974" s="1">
        <v>45930</v>
      </c>
      <c r="C3974">
        <v>1</v>
      </c>
      <c r="D3974" s="16" t="s">
        <v>3861</v>
      </c>
      <c r="E3974" t="s">
        <v>41</v>
      </c>
      <c r="F3974" s="6">
        <v>786</v>
      </c>
      <c r="G3974" s="6">
        <v>0</v>
      </c>
      <c r="H3974" s="6">
        <v>5</v>
      </c>
      <c r="I3974" s="2">
        <v>1113677</v>
      </c>
      <c r="J3974" s="2">
        <v>0</v>
      </c>
      <c r="K3974" s="2">
        <v>4276764</v>
      </c>
      <c r="L3974" s="2">
        <v>27833</v>
      </c>
      <c r="M3974" s="2">
        <v>3481796</v>
      </c>
      <c r="N3974" s="2">
        <v>3481796</v>
      </c>
      <c r="O3974" s="2">
        <v>0</v>
      </c>
      <c r="P3974" s="2">
        <v>781218</v>
      </c>
      <c r="Q3974" s="5">
        <v>0.1827</v>
      </c>
      <c r="R3974" t="s">
        <v>42</v>
      </c>
      <c r="S3974" s="3">
        <v>0.86772771812208205</v>
      </c>
      <c r="T3974" s="3">
        <v>3.2607831528697901</v>
      </c>
      <c r="U3974" s="3">
        <v>0.74031410617055604</v>
      </c>
      <c r="V3974" s="3">
        <v>0.55159619889788503</v>
      </c>
      <c r="W3974" s="3">
        <v>0.55159619889788503</v>
      </c>
      <c r="X3974" s="3">
        <v>0.17850777200211601</v>
      </c>
      <c r="Y3974" s="3">
        <v>0.78633620833109297</v>
      </c>
      <c r="Z3974" s="3">
        <v>-6.1442516685483402E-2</v>
      </c>
      <c r="AA3974" s="3">
        <v>0</v>
      </c>
      <c r="AB3974" s="3">
        <v>0</v>
      </c>
      <c r="AC3974" s="3">
        <v>36.418680104864301</v>
      </c>
      <c r="AD3974" s="3">
        <v>0</v>
      </c>
      <c r="AE3974" s="3">
        <v>0</v>
      </c>
      <c r="AF3974" s="3">
        <v>0</v>
      </c>
      <c r="AG3974" s="3">
        <v>0</v>
      </c>
      <c r="AH3974" s="2">
        <v>50000</v>
      </c>
      <c r="AI3974" s="3">
        <v>0</v>
      </c>
      <c r="AJ3974" s="3">
        <v>0</v>
      </c>
      <c r="AL3974">
        <f t="shared" si="62"/>
        <v>1</v>
      </c>
    </row>
    <row r="3975" spans="1:38" ht="14.45" customHeight="1" x14ac:dyDescent="0.25">
      <c r="A3975">
        <v>2932</v>
      </c>
      <c r="B3975" s="1">
        <v>45930</v>
      </c>
      <c r="C3975">
        <v>1</v>
      </c>
      <c r="D3975" s="16" t="s">
        <v>3862</v>
      </c>
      <c r="E3975" t="s">
        <v>41</v>
      </c>
      <c r="F3975" s="6">
        <v>405</v>
      </c>
      <c r="G3975" s="6">
        <v>1</v>
      </c>
      <c r="H3975" s="6">
        <v>0</v>
      </c>
      <c r="I3975" s="2">
        <v>284350</v>
      </c>
      <c r="J3975" s="2">
        <v>0</v>
      </c>
      <c r="K3975" s="2">
        <v>1886881</v>
      </c>
      <c r="L3975" s="2">
        <v>26390</v>
      </c>
      <c r="M3975" s="2">
        <v>1472791</v>
      </c>
      <c r="N3975" s="2">
        <v>1472791</v>
      </c>
      <c r="O3975" s="2">
        <v>0</v>
      </c>
      <c r="P3975" s="2">
        <v>407350</v>
      </c>
      <c r="Q3975" s="5">
        <v>0.21590000000000001</v>
      </c>
      <c r="R3975" t="s">
        <v>42</v>
      </c>
      <c r="S3975" s="3">
        <v>1.8648058179962901</v>
      </c>
      <c r="T3975" s="3">
        <v>5.0361063221969697</v>
      </c>
      <c r="U3975" s="3">
        <v>0.64144996059889703</v>
      </c>
      <c r="V3975" s="3">
        <v>3.93704941093723</v>
      </c>
      <c r="W3975" s="3">
        <v>3.93704941093723</v>
      </c>
      <c r="X3975" s="3">
        <v>4.9970107262176899</v>
      </c>
      <c r="Y3975" s="3">
        <v>2.7482508898981202</v>
      </c>
      <c r="Z3975" s="3">
        <v>0.78311034736712903</v>
      </c>
      <c r="AA3975" s="3">
        <v>0</v>
      </c>
      <c r="AB3975" s="3">
        <v>0</v>
      </c>
      <c r="AC3975" s="3">
        <v>84.2930741260313</v>
      </c>
      <c r="AD3975" s="3">
        <v>0</v>
      </c>
      <c r="AE3975" s="3">
        <v>0</v>
      </c>
      <c r="AF3975" s="3">
        <v>0</v>
      </c>
      <c r="AG3975" s="3">
        <v>0</v>
      </c>
      <c r="AH3975" s="2">
        <v>10000</v>
      </c>
      <c r="AI3975" s="3">
        <v>0</v>
      </c>
      <c r="AJ3975" s="3">
        <v>0</v>
      </c>
      <c r="AL3975">
        <f t="shared" si="62"/>
        <v>1</v>
      </c>
    </row>
    <row r="3976" spans="1:38" ht="14.45" customHeight="1" x14ac:dyDescent="0.25">
      <c r="A3976">
        <v>794</v>
      </c>
      <c r="B3976" s="1">
        <v>45930</v>
      </c>
      <c r="C3976">
        <v>1</v>
      </c>
      <c r="D3976" s="16" t="s">
        <v>3863</v>
      </c>
      <c r="E3976" t="s">
        <v>59</v>
      </c>
      <c r="F3976" s="6">
        <v>7625</v>
      </c>
      <c r="G3976" s="6">
        <v>25</v>
      </c>
      <c r="H3976" s="6">
        <v>5</v>
      </c>
      <c r="I3976" s="2">
        <v>86860151</v>
      </c>
      <c r="J3976" s="2">
        <v>0</v>
      </c>
      <c r="K3976" s="2">
        <v>126719018</v>
      </c>
      <c r="L3976" s="2">
        <v>784493</v>
      </c>
      <c r="M3976" s="2">
        <v>108280107</v>
      </c>
      <c r="N3976" s="2">
        <v>105438783</v>
      </c>
      <c r="O3976" s="2">
        <v>2841324</v>
      </c>
      <c r="P3976" s="2">
        <v>18215640</v>
      </c>
      <c r="Q3976" s="5">
        <v>0.14369999999999999</v>
      </c>
      <c r="R3976" t="s">
        <v>42</v>
      </c>
      <c r="S3976" s="3">
        <v>0.82544095051830901</v>
      </c>
      <c r="T3976" s="3">
        <v>3.8263869753157298</v>
      </c>
      <c r="U3976" s="3">
        <v>0.80646605698813201</v>
      </c>
      <c r="V3976" s="3">
        <v>0.481810122572778</v>
      </c>
      <c r="W3976" s="3">
        <v>0.277823601757266</v>
      </c>
      <c r="X3976" s="3">
        <v>0.24758533979523001</v>
      </c>
      <c r="Y3976" s="3">
        <v>2.2974817244960901</v>
      </c>
      <c r="Z3976" s="3">
        <v>0.45846316681708699</v>
      </c>
      <c r="AA3976" s="3">
        <v>0</v>
      </c>
      <c r="AB3976" s="3">
        <v>0</v>
      </c>
      <c r="AC3976" s="3">
        <v>15.3806045119447</v>
      </c>
      <c r="AD3976" s="3">
        <v>0</v>
      </c>
      <c r="AE3976" s="3">
        <v>2.2422238152129599</v>
      </c>
      <c r="AF3976" s="3">
        <v>0</v>
      </c>
      <c r="AG3976" s="3">
        <v>0.374936043971005</v>
      </c>
      <c r="AH3976" s="2">
        <v>14000000</v>
      </c>
      <c r="AI3976" s="3">
        <v>0</v>
      </c>
      <c r="AJ3976" s="3">
        <v>0</v>
      </c>
      <c r="AL3976">
        <f t="shared" si="62"/>
        <v>1</v>
      </c>
    </row>
    <row r="3977" spans="1:38" ht="14.45" customHeight="1" x14ac:dyDescent="0.25">
      <c r="A3977">
        <v>6269</v>
      </c>
      <c r="B3977" s="1">
        <v>45930</v>
      </c>
      <c r="C3977">
        <v>1</v>
      </c>
      <c r="D3977" s="16" t="s">
        <v>3864</v>
      </c>
      <c r="E3977" t="s">
        <v>59</v>
      </c>
      <c r="F3977" s="6">
        <v>12672</v>
      </c>
      <c r="G3977" s="6">
        <v>39</v>
      </c>
      <c r="H3977" s="6">
        <v>4</v>
      </c>
      <c r="I3977" s="2">
        <v>111676577</v>
      </c>
      <c r="J3977" s="2">
        <v>8707986</v>
      </c>
      <c r="K3977" s="2">
        <v>201494479</v>
      </c>
      <c r="L3977" s="2">
        <v>1584128</v>
      </c>
      <c r="M3977" s="2">
        <v>180099574</v>
      </c>
      <c r="N3977" s="2">
        <v>172001130</v>
      </c>
      <c r="O3977" s="2">
        <v>8098444</v>
      </c>
      <c r="P3977" s="2">
        <v>21376870</v>
      </c>
      <c r="Q3977" s="5">
        <v>0.1061</v>
      </c>
      <c r="R3977" t="s">
        <v>42</v>
      </c>
      <c r="S3977" s="3">
        <v>1.0482523775089001</v>
      </c>
      <c r="T3977" s="3">
        <v>4.1766034360342603</v>
      </c>
      <c r="U3977" s="3">
        <v>0.75568826011589196</v>
      </c>
      <c r="V3977" s="3">
        <v>1.1880996316712</v>
      </c>
      <c r="W3977" s="3">
        <v>0.110901500858143</v>
      </c>
      <c r="X3977" s="3">
        <v>0.86499159085078303</v>
      </c>
      <c r="Y3977" s="3">
        <v>6.2068441263852003</v>
      </c>
      <c r="Z3977" s="3">
        <v>1.4918507714178899</v>
      </c>
      <c r="AA3977" s="3">
        <v>39.113153609485401</v>
      </c>
      <c r="AB3977" s="3">
        <v>40.735552024220603</v>
      </c>
      <c r="AC3977" s="3">
        <v>14.9943115811129</v>
      </c>
      <c r="AD3977" s="3">
        <v>-5.1548004923078103</v>
      </c>
      <c r="AE3977" s="3">
        <v>4.01918903197343</v>
      </c>
      <c r="AF3977" s="3">
        <v>0</v>
      </c>
      <c r="AG3977" s="3">
        <v>0</v>
      </c>
      <c r="AH3977" s="2">
        <v>30000000</v>
      </c>
      <c r="AI3977" s="3">
        <v>0</v>
      </c>
      <c r="AJ3977" s="3">
        <v>0</v>
      </c>
      <c r="AL3977">
        <f t="shared" si="62"/>
        <v>1</v>
      </c>
    </row>
    <row r="3978" spans="1:38" ht="14.45" customHeight="1" x14ac:dyDescent="0.25">
      <c r="A3978">
        <v>6070</v>
      </c>
      <c r="B3978" s="1">
        <v>45930</v>
      </c>
      <c r="C3978">
        <v>1</v>
      </c>
      <c r="D3978" s="16" t="s">
        <v>3865</v>
      </c>
      <c r="E3978" t="s">
        <v>59</v>
      </c>
      <c r="F3978" s="6">
        <v>2238</v>
      </c>
      <c r="G3978" s="6">
        <v>7</v>
      </c>
      <c r="H3978" s="6">
        <v>1</v>
      </c>
      <c r="I3978" s="2">
        <v>6634545</v>
      </c>
      <c r="J3978" s="2">
        <v>0</v>
      </c>
      <c r="K3978" s="2">
        <v>20260467</v>
      </c>
      <c r="L3978" s="2">
        <v>133353</v>
      </c>
      <c r="M3978" s="2">
        <v>16282198</v>
      </c>
      <c r="N3978" s="2">
        <v>16282198</v>
      </c>
      <c r="O3978" s="2">
        <v>0</v>
      </c>
      <c r="P3978" s="2">
        <v>3898704</v>
      </c>
      <c r="Q3978" s="5">
        <v>0.19239999999999999</v>
      </c>
      <c r="R3978" t="s">
        <v>42</v>
      </c>
      <c r="S3978" s="3">
        <v>0.87759082749672002</v>
      </c>
      <c r="T3978" s="3">
        <v>3.55954940887263</v>
      </c>
      <c r="U3978" s="3">
        <v>0.79879660459208002</v>
      </c>
      <c r="V3978" s="3">
        <v>1.4107825027940899</v>
      </c>
      <c r="W3978" s="3">
        <v>1.2363771743201699</v>
      </c>
      <c r="X3978" s="3">
        <v>1.0178994942381101</v>
      </c>
      <c r="Y3978" s="3">
        <v>2.40077215402862</v>
      </c>
      <c r="Z3978" s="3">
        <v>0.32446679717157301</v>
      </c>
      <c r="AA3978" s="3">
        <v>0</v>
      </c>
      <c r="AB3978" s="3">
        <v>0</v>
      </c>
      <c r="AC3978" s="3">
        <v>38.294892215465701</v>
      </c>
      <c r="AD3978" s="3">
        <v>0</v>
      </c>
      <c r="AE3978" s="3">
        <v>0</v>
      </c>
      <c r="AF3978" s="3">
        <v>0</v>
      </c>
      <c r="AG3978" s="3">
        <v>-4.6004261929092296</v>
      </c>
      <c r="AH3978" s="2">
        <v>400000</v>
      </c>
      <c r="AI3978" s="3">
        <v>0</v>
      </c>
      <c r="AJ3978" s="3">
        <v>0</v>
      </c>
      <c r="AL3978">
        <f t="shared" si="62"/>
        <v>1</v>
      </c>
    </row>
    <row r="3979" spans="1:38" ht="14.45" customHeight="1" x14ac:dyDescent="0.25">
      <c r="A3979">
        <v>68210</v>
      </c>
      <c r="B3979" s="1">
        <v>45930</v>
      </c>
      <c r="C3979">
        <v>2</v>
      </c>
      <c r="D3979" s="16" t="s">
        <v>3866</v>
      </c>
      <c r="E3979" t="s">
        <v>461</v>
      </c>
      <c r="F3979" s="6">
        <v>55379</v>
      </c>
      <c r="G3979" s="6">
        <v>147</v>
      </c>
      <c r="H3979" s="6">
        <v>9</v>
      </c>
      <c r="I3979" s="2">
        <v>587512842</v>
      </c>
      <c r="J3979" s="2">
        <v>92207604</v>
      </c>
      <c r="K3979" s="2">
        <v>857382491</v>
      </c>
      <c r="L3979" s="2">
        <v>4415627</v>
      </c>
      <c r="M3979" s="2">
        <v>701282448</v>
      </c>
      <c r="N3979" s="2">
        <v>638880348</v>
      </c>
      <c r="O3979" s="2">
        <v>62402100</v>
      </c>
      <c r="P3979" s="2">
        <v>71789171</v>
      </c>
      <c r="Q3979" s="5">
        <v>8.4000000000000005E-2</v>
      </c>
      <c r="R3979" t="s">
        <v>42</v>
      </c>
      <c r="S3979" s="3">
        <v>0.68668333310607199</v>
      </c>
      <c r="T3979" s="3">
        <v>2.9911078119586501</v>
      </c>
      <c r="U3979" s="3">
        <v>0.76493651012963704</v>
      </c>
      <c r="V3979" s="3">
        <v>0.72873147511556902</v>
      </c>
      <c r="W3979" s="3">
        <v>0.50136640247261199</v>
      </c>
      <c r="X3979" s="3">
        <v>0.49453897724332602</v>
      </c>
      <c r="Y3979" s="3">
        <v>5.9638395880069401</v>
      </c>
      <c r="Z3979" s="3">
        <v>1.24541206918241</v>
      </c>
      <c r="AA3979" s="3">
        <v>116.891987790192</v>
      </c>
      <c r="AB3979" s="3">
        <v>128.44221867389999</v>
      </c>
      <c r="AC3979" s="3">
        <v>15.983115988311001</v>
      </c>
      <c r="AD3979" s="3">
        <v>1.12204109447092</v>
      </c>
      <c r="AE3979" s="3">
        <v>7.2782102101499504</v>
      </c>
      <c r="AF3979" s="3">
        <v>8.7377718563650895</v>
      </c>
      <c r="AG3979" s="3">
        <v>0</v>
      </c>
      <c r="AH3979" s="2">
        <v>204757840</v>
      </c>
      <c r="AI3979" s="3">
        <v>1.9714045729821801</v>
      </c>
      <c r="AJ3979" s="3">
        <v>0.48479038711841399</v>
      </c>
      <c r="AL3979">
        <f t="shared" si="62"/>
        <v>1</v>
      </c>
    </row>
    <row r="3980" spans="1:38" ht="14.45" customHeight="1" x14ac:dyDescent="0.25">
      <c r="A3980">
        <v>13334</v>
      </c>
      <c r="B3980" s="1">
        <v>45930</v>
      </c>
      <c r="C3980">
        <v>1</v>
      </c>
      <c r="D3980" s="16" t="s">
        <v>3866</v>
      </c>
      <c r="E3980" t="s">
        <v>69</v>
      </c>
      <c r="F3980" s="6">
        <v>11874</v>
      </c>
      <c r="G3980" s="6">
        <v>39</v>
      </c>
      <c r="H3980" s="6">
        <v>1</v>
      </c>
      <c r="I3980" s="2">
        <v>68393221</v>
      </c>
      <c r="J3980" s="2">
        <v>0</v>
      </c>
      <c r="K3980" s="2">
        <v>115779489</v>
      </c>
      <c r="L3980" s="2">
        <v>1036571</v>
      </c>
      <c r="M3980" s="2">
        <v>103177500</v>
      </c>
      <c r="N3980" s="2">
        <v>101124409</v>
      </c>
      <c r="O3980" s="2">
        <v>2053091</v>
      </c>
      <c r="P3980" s="2">
        <v>13485121</v>
      </c>
      <c r="Q3980" s="5">
        <v>0.1164</v>
      </c>
      <c r="R3980" t="s">
        <v>42</v>
      </c>
      <c r="S3980" s="3">
        <v>1.19373014909978</v>
      </c>
      <c r="T3980" s="3">
        <v>4.3168878268815503</v>
      </c>
      <c r="U3980" s="3">
        <v>0.70700680290219897</v>
      </c>
      <c r="V3980" s="3">
        <v>2.5900549412638401</v>
      </c>
      <c r="W3980" s="3">
        <v>1.05814873085156</v>
      </c>
      <c r="X3980" s="3">
        <v>0.89747052562416996</v>
      </c>
      <c r="Y3980" s="3">
        <v>13.1361223974186</v>
      </c>
      <c r="Z3980" s="3">
        <v>4.7723264774561498</v>
      </c>
      <c r="AA3980" s="3">
        <v>0</v>
      </c>
      <c r="AB3980" s="3">
        <v>0</v>
      </c>
      <c r="AC3980" s="3">
        <v>22.392508572913101</v>
      </c>
      <c r="AD3980" s="3">
        <v>-11.950563884447201</v>
      </c>
      <c r="AE3980" s="3">
        <v>1.7732769575447</v>
      </c>
      <c r="AF3980" s="3">
        <v>0</v>
      </c>
      <c r="AG3980" s="3">
        <v>7.5638920852100604E-3</v>
      </c>
      <c r="AH3980" s="2">
        <v>8000000</v>
      </c>
      <c r="AI3980" s="3">
        <v>0.18538951189240299</v>
      </c>
      <c r="AJ3980" s="3">
        <v>0.18538951189240299</v>
      </c>
      <c r="AL3980">
        <f t="shared" si="62"/>
        <v>1</v>
      </c>
    </row>
    <row r="3981" spans="1:38" ht="14.45" customHeight="1" x14ac:dyDescent="0.25">
      <c r="A3981">
        <v>24960</v>
      </c>
      <c r="B3981" s="1">
        <v>45930</v>
      </c>
      <c r="C3981">
        <v>1</v>
      </c>
      <c r="D3981" s="16" t="s">
        <v>3867</v>
      </c>
      <c r="E3981" t="s">
        <v>127</v>
      </c>
      <c r="F3981" s="6">
        <v>1</v>
      </c>
      <c r="G3981" s="6">
        <v>0</v>
      </c>
      <c r="H3981" s="6">
        <v>0</v>
      </c>
      <c r="I3981" s="2">
        <v>0</v>
      </c>
      <c r="J3981" s="2">
        <v>0</v>
      </c>
      <c r="K3981" s="2">
        <v>599179</v>
      </c>
      <c r="L3981" s="2">
        <v>187389</v>
      </c>
      <c r="M3981" s="2">
        <v>0</v>
      </c>
      <c r="N3981" s="2">
        <v>0</v>
      </c>
      <c r="O3981" s="2">
        <v>0</v>
      </c>
      <c r="P3981" s="2">
        <v>598194</v>
      </c>
      <c r="Q3981" s="5">
        <v>0.99839999999999995</v>
      </c>
      <c r="R3981" t="s">
        <v>42</v>
      </c>
      <c r="S3981" s="3">
        <v>41.699058211319098</v>
      </c>
      <c r="T3981" s="3">
        <v>1.53966232683945</v>
      </c>
      <c r="U3981" s="3">
        <v>0.94385914273343896</v>
      </c>
      <c r="V3981" s="3"/>
      <c r="W3981" s="3"/>
      <c r="X3981" s="3"/>
      <c r="Y3981" s="3">
        <v>0</v>
      </c>
      <c r="Z3981" s="3">
        <v>0</v>
      </c>
      <c r="AA3981" s="3">
        <v>0</v>
      </c>
      <c r="AB3981" s="3">
        <v>0</v>
      </c>
      <c r="AC3981" s="3">
        <v>97.061479123934603</v>
      </c>
      <c r="AD3981" s="3">
        <v>0</v>
      </c>
      <c r="AE3981" s="3">
        <v>0</v>
      </c>
      <c r="AF3981" s="3">
        <v>21.696354511756901</v>
      </c>
      <c r="AG3981" s="3">
        <v>0</v>
      </c>
      <c r="AH3981" s="2">
        <v>0</v>
      </c>
      <c r="AI3981" s="3">
        <v>0</v>
      </c>
      <c r="AJ3981" s="3">
        <v>0</v>
      </c>
      <c r="AL3981">
        <f t="shared" si="62"/>
        <v>1</v>
      </c>
    </row>
    <row r="3982" spans="1:38" ht="14.45" customHeight="1" x14ac:dyDescent="0.25">
      <c r="A3982">
        <v>119</v>
      </c>
      <c r="B3982" s="1">
        <v>45930</v>
      </c>
      <c r="C3982">
        <v>1</v>
      </c>
      <c r="D3982" s="16" t="s">
        <v>3868</v>
      </c>
      <c r="E3982" t="s">
        <v>43</v>
      </c>
      <c r="F3982" s="6">
        <v>3739</v>
      </c>
      <c r="G3982" s="6">
        <v>8</v>
      </c>
      <c r="H3982" s="6">
        <v>0</v>
      </c>
      <c r="I3982" s="2">
        <v>10864956</v>
      </c>
      <c r="J3982" s="2">
        <v>0</v>
      </c>
      <c r="K3982" s="2">
        <v>91614353</v>
      </c>
      <c r="L3982" s="2">
        <v>-701543</v>
      </c>
      <c r="M3982" s="2">
        <v>79860634</v>
      </c>
      <c r="N3982" s="2">
        <v>70835099</v>
      </c>
      <c r="O3982" s="2">
        <v>9025535</v>
      </c>
      <c r="P3982" s="2">
        <v>17218686</v>
      </c>
      <c r="Q3982" s="5">
        <v>0.18790000000000001</v>
      </c>
      <c r="R3982" t="s">
        <v>42</v>
      </c>
      <c r="S3982" s="3">
        <v>-1.0210088660088701</v>
      </c>
      <c r="T3982" s="3">
        <v>0.48336385311444202</v>
      </c>
      <c r="U3982" s="3">
        <v>2.0041220975737</v>
      </c>
      <c r="V3982" s="3">
        <v>1.4384963915178299</v>
      </c>
      <c r="W3982" s="3">
        <v>1.1989280030218299</v>
      </c>
      <c r="X3982" s="3">
        <v>0.76547019610571798</v>
      </c>
      <c r="Y3982" s="3">
        <v>0.907688310246206</v>
      </c>
      <c r="Z3982" s="3">
        <v>0.18035057959707301</v>
      </c>
      <c r="AA3982" s="3">
        <v>0</v>
      </c>
      <c r="AB3982" s="3">
        <v>0</v>
      </c>
      <c r="AC3982" s="3">
        <v>9.0801012369753895</v>
      </c>
      <c r="AD3982" s="3">
        <v>-33.818416806021098</v>
      </c>
      <c r="AE3982" s="3">
        <v>9.8516604707124902</v>
      </c>
      <c r="AF3982" s="3">
        <v>0</v>
      </c>
      <c r="AG3982" s="3">
        <v>0</v>
      </c>
      <c r="AH3982" s="2">
        <v>11481029</v>
      </c>
      <c r="AI3982" s="3">
        <v>0</v>
      </c>
      <c r="AJ3982" s="3">
        <v>0</v>
      </c>
      <c r="AL3982">
        <f t="shared" si="62"/>
        <v>0</v>
      </c>
    </row>
    <row r="3983" spans="1:38" ht="14.45" customHeight="1" x14ac:dyDescent="0.25">
      <c r="A3983">
        <v>62508</v>
      </c>
      <c r="B3983" s="1">
        <v>45930</v>
      </c>
      <c r="C3983">
        <v>2</v>
      </c>
      <c r="D3983" s="16" t="s">
        <v>3869</v>
      </c>
      <c r="E3983" t="s">
        <v>84</v>
      </c>
      <c r="F3983" s="6">
        <v>3590</v>
      </c>
      <c r="G3983" s="6">
        <v>8</v>
      </c>
      <c r="H3983" s="6">
        <v>5</v>
      </c>
      <c r="I3983" s="2">
        <v>29978270</v>
      </c>
      <c r="J3983" s="2">
        <v>76425</v>
      </c>
      <c r="K3983" s="2">
        <v>51293850</v>
      </c>
      <c r="L3983" s="2">
        <v>364830</v>
      </c>
      <c r="M3983" s="2">
        <v>44228192</v>
      </c>
      <c r="N3983" s="2">
        <v>40636681</v>
      </c>
      <c r="O3983" s="2">
        <v>3591511</v>
      </c>
      <c r="P3983" s="2">
        <v>6786607</v>
      </c>
      <c r="Q3983" s="5">
        <v>0.1321</v>
      </c>
      <c r="R3983" t="s">
        <v>42</v>
      </c>
      <c r="S3983" s="3">
        <v>0.94833981071804896</v>
      </c>
      <c r="T3983" s="3">
        <v>3.3518560217258</v>
      </c>
      <c r="U3983" s="3">
        <v>0.74482759889807604</v>
      </c>
      <c r="V3983" s="3">
        <v>0.78072884125735098</v>
      </c>
      <c r="W3983" s="3">
        <v>0.18770929743444201</v>
      </c>
      <c r="X3983" s="3">
        <v>0.66173598409781498</v>
      </c>
      <c r="Y3983" s="3">
        <v>3.44868945557036</v>
      </c>
      <c r="Z3983" s="3">
        <v>0.97985635531864401</v>
      </c>
      <c r="AA3983" s="3">
        <v>0</v>
      </c>
      <c r="AB3983" s="3">
        <v>1.12611500857498</v>
      </c>
      <c r="AC3983" s="3">
        <v>19.5423603414444</v>
      </c>
      <c r="AD3983" s="3">
        <v>0</v>
      </c>
      <c r="AE3983" s="3">
        <v>7.0018355026967196</v>
      </c>
      <c r="AF3983" s="3">
        <v>0</v>
      </c>
      <c r="AG3983" s="3">
        <v>-1.0338892468651899</v>
      </c>
      <c r="AH3983" s="2">
        <v>7000000</v>
      </c>
      <c r="AI3983" s="3">
        <v>3.1694777670196599</v>
      </c>
      <c r="AJ3983" s="3">
        <v>2.28538355027777</v>
      </c>
      <c r="AL3983">
        <f t="shared" si="62"/>
        <v>1</v>
      </c>
    </row>
    <row r="3984" spans="1:38" ht="14.45" customHeight="1" x14ac:dyDescent="0.25">
      <c r="A3984">
        <v>19608</v>
      </c>
      <c r="B3984" s="1">
        <v>45930</v>
      </c>
      <c r="C3984">
        <v>1</v>
      </c>
      <c r="D3984" s="16" t="s">
        <v>3870</v>
      </c>
      <c r="E3984" t="s">
        <v>190</v>
      </c>
      <c r="F3984" s="6">
        <v>5603</v>
      </c>
      <c r="G3984" s="6">
        <v>14</v>
      </c>
      <c r="H3984" s="6">
        <v>0</v>
      </c>
      <c r="I3984" s="2">
        <v>61382221</v>
      </c>
      <c r="J3984" s="2">
        <v>0</v>
      </c>
      <c r="K3984" s="2">
        <v>75208034</v>
      </c>
      <c r="L3984" s="2">
        <v>682047</v>
      </c>
      <c r="M3984" s="2">
        <v>64055759</v>
      </c>
      <c r="N3984" s="2">
        <v>51963621</v>
      </c>
      <c r="O3984" s="2">
        <v>12092138</v>
      </c>
      <c r="P3984" s="2">
        <v>10631697</v>
      </c>
      <c r="Q3984" s="5">
        <v>0.1414</v>
      </c>
      <c r="R3984" t="s">
        <v>42</v>
      </c>
      <c r="S3984" s="3">
        <v>1.2091740092554499</v>
      </c>
      <c r="T3984" s="3">
        <v>4.2771795718881096</v>
      </c>
      <c r="U3984" s="3">
        <v>0.76296091835680602</v>
      </c>
      <c r="V3984" s="3">
        <v>2.1158602260416699</v>
      </c>
      <c r="W3984" s="3">
        <v>1.10237132019058</v>
      </c>
      <c r="X3984" s="3">
        <v>0.100848419935799</v>
      </c>
      <c r="Y3984" s="3">
        <v>12.2159425724793</v>
      </c>
      <c r="Z3984" s="3">
        <v>0.20164231542716099</v>
      </c>
      <c r="AA3984" s="3">
        <v>0</v>
      </c>
      <c r="AB3984" s="3">
        <v>0</v>
      </c>
      <c r="AC3984" s="3">
        <v>12.234089246369599</v>
      </c>
      <c r="AD3984" s="3">
        <v>0</v>
      </c>
      <c r="AE3984" s="3">
        <v>16.078253022808699</v>
      </c>
      <c r="AF3984" s="3">
        <v>0</v>
      </c>
      <c r="AG3984" s="3">
        <v>0</v>
      </c>
      <c r="AH3984" s="2">
        <v>18360637</v>
      </c>
      <c r="AI3984" s="3">
        <v>0</v>
      </c>
      <c r="AJ3984" s="3">
        <v>0</v>
      </c>
      <c r="AL3984">
        <f t="shared" si="62"/>
        <v>1</v>
      </c>
    </row>
    <row r="3985" spans="1:38" ht="14.45" customHeight="1" x14ac:dyDescent="0.25">
      <c r="A3985">
        <v>8097</v>
      </c>
      <c r="B3985" s="1">
        <v>45930</v>
      </c>
      <c r="C3985">
        <v>1</v>
      </c>
      <c r="D3985" s="16" t="s">
        <v>3871</v>
      </c>
      <c r="E3985" t="s">
        <v>65</v>
      </c>
      <c r="F3985" s="6">
        <v>236</v>
      </c>
      <c r="G3985" s="6">
        <v>1</v>
      </c>
      <c r="H3985" s="6">
        <v>2</v>
      </c>
      <c r="I3985" s="2">
        <v>905808</v>
      </c>
      <c r="J3985" s="2">
        <v>0</v>
      </c>
      <c r="K3985" s="2">
        <v>1693311</v>
      </c>
      <c r="L3985" s="2">
        <v>-934</v>
      </c>
      <c r="M3985" s="2">
        <v>1500007</v>
      </c>
      <c r="N3985" s="2">
        <v>1500007</v>
      </c>
      <c r="O3985" s="2">
        <v>0</v>
      </c>
      <c r="P3985" s="2">
        <v>188431</v>
      </c>
      <c r="Q3985" s="5">
        <v>0.1113</v>
      </c>
      <c r="R3985" t="s">
        <v>42</v>
      </c>
      <c r="S3985" s="3">
        <v>-7.3544277060347094E-2</v>
      </c>
      <c r="T3985" s="3">
        <v>4.5752571933527504</v>
      </c>
      <c r="U3985" s="3">
        <v>1.0122904439824201</v>
      </c>
      <c r="V3985" s="3">
        <v>0</v>
      </c>
      <c r="W3985" s="3">
        <v>0</v>
      </c>
      <c r="X3985" s="3">
        <v>0.29321887199053198</v>
      </c>
      <c r="Y3985" s="3">
        <v>0</v>
      </c>
      <c r="Z3985" s="3">
        <v>-1.0465369286370101</v>
      </c>
      <c r="AA3985" s="3">
        <v>0</v>
      </c>
      <c r="AB3985" s="3">
        <v>0</v>
      </c>
      <c r="AC3985" s="3">
        <v>44.246744986597299</v>
      </c>
      <c r="AD3985" s="3">
        <v>0</v>
      </c>
      <c r="AE3985" s="3">
        <v>0</v>
      </c>
      <c r="AF3985" s="3">
        <v>0</v>
      </c>
      <c r="AG3985" s="3">
        <v>0</v>
      </c>
      <c r="AH3985" s="2">
        <v>75000</v>
      </c>
      <c r="AI3985" s="3">
        <v>0</v>
      </c>
      <c r="AJ3985" s="3">
        <v>0</v>
      </c>
      <c r="AL3985">
        <f t="shared" si="62"/>
        <v>0</v>
      </c>
    </row>
    <row r="3986" spans="1:38" ht="14.45" customHeight="1" x14ac:dyDescent="0.25">
      <c r="A3986">
        <v>66640</v>
      </c>
      <c r="B3986" s="1">
        <v>45930</v>
      </c>
      <c r="C3986">
        <v>2</v>
      </c>
      <c r="D3986" s="16" t="s">
        <v>3872</v>
      </c>
      <c r="E3986" t="s">
        <v>53</v>
      </c>
      <c r="F3986" s="6">
        <v>2982</v>
      </c>
      <c r="G3986" s="6">
        <v>10</v>
      </c>
      <c r="H3986" s="6">
        <v>2</v>
      </c>
      <c r="I3986" s="2">
        <v>34173002</v>
      </c>
      <c r="J3986" s="2">
        <v>0</v>
      </c>
      <c r="K3986" s="2">
        <v>40491583</v>
      </c>
      <c r="L3986" s="2">
        <v>-44224</v>
      </c>
      <c r="M3986" s="2">
        <v>35814353</v>
      </c>
      <c r="N3986" s="2">
        <v>33921678</v>
      </c>
      <c r="O3986" s="2">
        <v>1892675</v>
      </c>
      <c r="P3986" s="2">
        <v>4725256</v>
      </c>
      <c r="Q3986" s="5">
        <v>0.1164</v>
      </c>
      <c r="R3986" t="s">
        <v>42</v>
      </c>
      <c r="S3986" s="3">
        <v>-0.145623680193815</v>
      </c>
      <c r="T3986" s="3">
        <v>4.2176633762791296</v>
      </c>
      <c r="U3986" s="3">
        <v>0.65972981258830699</v>
      </c>
      <c r="V3986" s="3">
        <v>2.45389328101757</v>
      </c>
      <c r="W3986" s="3">
        <v>1.2298626851688399</v>
      </c>
      <c r="X3986" s="3">
        <v>2.33286791719381</v>
      </c>
      <c r="Y3986" s="3">
        <v>17.7465305583444</v>
      </c>
      <c r="Z3986" s="3">
        <v>3.5604208533886799</v>
      </c>
      <c r="AA3986" s="3">
        <v>0</v>
      </c>
      <c r="AB3986" s="3">
        <v>0</v>
      </c>
      <c r="AC3986" s="3">
        <v>8.0023248288415907</v>
      </c>
      <c r="AD3986" s="3">
        <v>0</v>
      </c>
      <c r="AE3986" s="3">
        <v>4.6742430395966501</v>
      </c>
      <c r="AF3986" s="3">
        <v>0</v>
      </c>
      <c r="AG3986" s="3">
        <v>0</v>
      </c>
      <c r="AH3986" s="2">
        <v>3000000</v>
      </c>
      <c r="AI3986" s="3">
        <v>0.21162874561716899</v>
      </c>
      <c r="AJ3986" s="3">
        <v>0.21162874561716899</v>
      </c>
      <c r="AL3986">
        <f t="shared" si="62"/>
        <v>0</v>
      </c>
    </row>
    <row r="3987" spans="1:38" ht="14.45" customHeight="1" x14ac:dyDescent="0.25">
      <c r="A3987">
        <v>67855</v>
      </c>
      <c r="B3987" s="1">
        <v>45930</v>
      </c>
      <c r="C3987">
        <v>2</v>
      </c>
      <c r="D3987" s="16" t="s">
        <v>3872</v>
      </c>
      <c r="E3987" t="s">
        <v>63</v>
      </c>
      <c r="F3987" s="6">
        <v>478</v>
      </c>
      <c r="G3987" s="6">
        <v>1</v>
      </c>
      <c r="H3987" s="6">
        <v>1</v>
      </c>
      <c r="I3987" s="2">
        <v>1375955</v>
      </c>
      <c r="J3987" s="2">
        <v>12569</v>
      </c>
      <c r="K3987" s="2">
        <v>5516480</v>
      </c>
      <c r="L3987" s="2">
        <v>25328</v>
      </c>
      <c r="M3987" s="2">
        <v>4569678</v>
      </c>
      <c r="N3987" s="2">
        <v>4569678</v>
      </c>
      <c r="O3987" s="2">
        <v>0</v>
      </c>
      <c r="P3987" s="2">
        <v>941761</v>
      </c>
      <c r="Q3987" s="5">
        <v>0.17069999999999999</v>
      </c>
      <c r="R3987" t="s">
        <v>42</v>
      </c>
      <c r="S3987" s="3">
        <v>0.61217781387164705</v>
      </c>
      <c r="T3987" s="3">
        <v>1.8680027843842399</v>
      </c>
      <c r="U3987" s="3">
        <v>0.684629943221436</v>
      </c>
      <c r="V3987" s="3">
        <v>3.6822425151985301</v>
      </c>
      <c r="W3987" s="3">
        <v>0</v>
      </c>
      <c r="X3987" s="3">
        <v>2.9312731884400298</v>
      </c>
      <c r="Y3987" s="3">
        <v>5.3799212326694397</v>
      </c>
      <c r="Z3987" s="3">
        <v>0</v>
      </c>
      <c r="AA3987" s="3">
        <v>0</v>
      </c>
      <c r="AB3987" s="3">
        <v>1.33462736299337</v>
      </c>
      <c r="AC3987" s="3">
        <v>48.343943964267098</v>
      </c>
      <c r="AD3987" s="3">
        <v>0</v>
      </c>
      <c r="AE3987" s="3">
        <v>0</v>
      </c>
      <c r="AF3987" s="3">
        <v>0</v>
      </c>
      <c r="AG3987" s="3">
        <v>0</v>
      </c>
      <c r="AH3987" s="2">
        <v>300000</v>
      </c>
      <c r="AI3987" s="3">
        <v>0</v>
      </c>
      <c r="AJ3987" s="3">
        <v>0</v>
      </c>
      <c r="AL3987">
        <f t="shared" si="62"/>
        <v>1</v>
      </c>
    </row>
    <row r="3988" spans="1:38" ht="14.45" customHeight="1" x14ac:dyDescent="0.25">
      <c r="A3988">
        <v>21875</v>
      </c>
      <c r="B3988" s="1">
        <v>45930</v>
      </c>
      <c r="C3988">
        <v>1</v>
      </c>
      <c r="D3988" s="16" t="s">
        <v>3872</v>
      </c>
      <c r="E3988" t="s">
        <v>43</v>
      </c>
      <c r="F3988" s="6">
        <v>706</v>
      </c>
      <c r="G3988" s="6">
        <v>1</v>
      </c>
      <c r="H3988" s="6">
        <v>5</v>
      </c>
      <c r="I3988" s="2">
        <v>3304156</v>
      </c>
      <c r="J3988" s="2">
        <v>0</v>
      </c>
      <c r="K3988" s="2">
        <v>4831189</v>
      </c>
      <c r="L3988" s="2">
        <v>45443</v>
      </c>
      <c r="M3988" s="2">
        <v>3785302</v>
      </c>
      <c r="N3988" s="2">
        <v>3785302</v>
      </c>
      <c r="O3988" s="2">
        <v>0</v>
      </c>
      <c r="P3988" s="2">
        <v>1033684</v>
      </c>
      <c r="Q3988" s="5">
        <v>0.214</v>
      </c>
      <c r="R3988" t="s">
        <v>42</v>
      </c>
      <c r="S3988" s="3">
        <v>1.2541564129796301</v>
      </c>
      <c r="T3988" s="3">
        <v>4.4983267404083502</v>
      </c>
      <c r="U3988" s="3">
        <v>0.71501267773836197</v>
      </c>
      <c r="V3988" s="3">
        <v>6.0588240991042799</v>
      </c>
      <c r="W3988" s="3">
        <v>2.5946111503209899</v>
      </c>
      <c r="X3988" s="3">
        <v>0.41738344073342798</v>
      </c>
      <c r="Y3988" s="3">
        <v>19.366943862921399</v>
      </c>
      <c r="Z3988" s="3">
        <v>-0.47809582038611398</v>
      </c>
      <c r="AA3988" s="3">
        <v>0</v>
      </c>
      <c r="AB3988" s="3">
        <v>0</v>
      </c>
      <c r="AC3988" s="3">
        <v>30.889207605001602</v>
      </c>
      <c r="AD3988" s="3">
        <v>0</v>
      </c>
      <c r="AE3988" s="3">
        <v>0</v>
      </c>
      <c r="AF3988" s="3">
        <v>0</v>
      </c>
      <c r="AG3988" s="3">
        <v>0</v>
      </c>
      <c r="AH3988" s="2">
        <v>58000</v>
      </c>
      <c r="AI3988" s="3">
        <v>0</v>
      </c>
      <c r="AJ3988" s="3">
        <v>0</v>
      </c>
      <c r="AL3988">
        <f t="shared" si="62"/>
        <v>1</v>
      </c>
    </row>
    <row r="3989" spans="1:38" ht="14.45" customHeight="1" x14ac:dyDescent="0.25">
      <c r="A3989">
        <v>23198</v>
      </c>
      <c r="B3989" s="1">
        <v>45930</v>
      </c>
      <c r="C3989">
        <v>1</v>
      </c>
      <c r="D3989" s="16" t="s">
        <v>3873</v>
      </c>
      <c r="E3989" t="s">
        <v>43</v>
      </c>
      <c r="F3989" s="6">
        <v>2150</v>
      </c>
      <c r="G3989" s="6">
        <v>6</v>
      </c>
      <c r="H3989" s="6">
        <v>1</v>
      </c>
      <c r="I3989" s="2">
        <v>11970773</v>
      </c>
      <c r="J3989" s="2">
        <v>0</v>
      </c>
      <c r="K3989" s="2">
        <v>26644304</v>
      </c>
      <c r="L3989" s="2">
        <v>387932</v>
      </c>
      <c r="M3989" s="2">
        <v>22769705</v>
      </c>
      <c r="N3989" s="2">
        <v>22585179</v>
      </c>
      <c r="O3989" s="2">
        <v>184526</v>
      </c>
      <c r="P3989" s="2">
        <v>3529537</v>
      </c>
      <c r="Q3989" s="5">
        <v>0.13250000000000001</v>
      </c>
      <c r="R3989" t="s">
        <v>42</v>
      </c>
      <c r="S3989" s="3">
        <v>1.94128796408668</v>
      </c>
      <c r="T3989" s="3">
        <v>4.48664249839916</v>
      </c>
      <c r="U3989" s="3">
        <v>0.634898407697287</v>
      </c>
      <c r="V3989" s="3">
        <v>0.55372364006902497</v>
      </c>
      <c r="W3989" s="3">
        <v>0.41932129194998502</v>
      </c>
      <c r="X3989" s="3">
        <v>0.70163388780323499</v>
      </c>
      <c r="Y3989" s="3">
        <v>1.8780083620032899</v>
      </c>
      <c r="Z3989" s="3">
        <v>0.25711587667164298</v>
      </c>
      <c r="AA3989" s="3">
        <v>0</v>
      </c>
      <c r="AB3989" s="3">
        <v>0</v>
      </c>
      <c r="AC3989" s="3">
        <v>16.539718958318399</v>
      </c>
      <c r="AD3989" s="3">
        <v>0</v>
      </c>
      <c r="AE3989" s="3">
        <v>0.69255327517656295</v>
      </c>
      <c r="AF3989" s="3">
        <v>0</v>
      </c>
      <c r="AG3989" s="3">
        <v>0</v>
      </c>
      <c r="AH3989" s="2">
        <v>2500000</v>
      </c>
      <c r="AI3989" s="3">
        <v>0</v>
      </c>
      <c r="AJ3989" s="3">
        <v>0</v>
      </c>
      <c r="AL3989">
        <f t="shared" si="62"/>
        <v>1</v>
      </c>
    </row>
    <row r="3990" spans="1:38" ht="14.45" customHeight="1" x14ac:dyDescent="0.25">
      <c r="A3990">
        <v>19619</v>
      </c>
      <c r="B3990" s="1">
        <v>45930</v>
      </c>
      <c r="C3990">
        <v>1</v>
      </c>
      <c r="D3990" s="16" t="s">
        <v>3874</v>
      </c>
      <c r="E3990" t="s">
        <v>57</v>
      </c>
      <c r="F3990" s="6">
        <v>193</v>
      </c>
      <c r="G3990" s="6">
        <v>0</v>
      </c>
      <c r="H3990" s="6">
        <v>2</v>
      </c>
      <c r="I3990" s="2">
        <v>809551</v>
      </c>
      <c r="J3990" s="2">
        <v>0</v>
      </c>
      <c r="K3990" s="2">
        <v>2317959</v>
      </c>
      <c r="L3990" s="2">
        <v>33516</v>
      </c>
      <c r="M3990" s="2">
        <v>1920394</v>
      </c>
      <c r="N3990" s="2">
        <v>1795969</v>
      </c>
      <c r="O3990" s="2">
        <v>124425</v>
      </c>
      <c r="P3990" s="2">
        <v>397565</v>
      </c>
      <c r="Q3990" s="5">
        <v>0.17150000000000001</v>
      </c>
      <c r="R3990" t="s">
        <v>42</v>
      </c>
      <c r="S3990" s="3">
        <v>1.92790295255438</v>
      </c>
      <c r="T3990" s="3">
        <v>3.5554842284383201</v>
      </c>
      <c r="U3990" s="3">
        <v>0.46561647985458998</v>
      </c>
      <c r="V3990" s="3">
        <v>0</v>
      </c>
      <c r="W3990" s="3">
        <v>0</v>
      </c>
      <c r="X3990" s="3">
        <v>1.19794799833488</v>
      </c>
      <c r="Y3990" s="3">
        <v>0</v>
      </c>
      <c r="Z3990" s="3">
        <v>0</v>
      </c>
      <c r="AA3990" s="3">
        <v>0</v>
      </c>
      <c r="AB3990" s="3">
        <v>0</v>
      </c>
      <c r="AC3990" s="3">
        <v>17.838840117534399</v>
      </c>
      <c r="AD3990" s="3">
        <v>0</v>
      </c>
      <c r="AE3990" s="3">
        <v>5.36786888810372</v>
      </c>
      <c r="AF3990" s="3">
        <v>0</v>
      </c>
      <c r="AG3990" s="3">
        <v>0</v>
      </c>
      <c r="AH3990" s="2">
        <v>0</v>
      </c>
      <c r="AI3990" s="3">
        <v>0</v>
      </c>
      <c r="AJ3990" s="3">
        <v>0</v>
      </c>
      <c r="AL3990">
        <f t="shared" si="62"/>
        <v>1</v>
      </c>
    </row>
    <row r="3991" spans="1:38" ht="14.45" customHeight="1" x14ac:dyDescent="0.25">
      <c r="A3991">
        <v>23245</v>
      </c>
      <c r="B3991" s="1">
        <v>45930</v>
      </c>
      <c r="C3991">
        <v>1</v>
      </c>
      <c r="D3991" s="16" t="s">
        <v>3875</v>
      </c>
      <c r="E3991" t="s">
        <v>67</v>
      </c>
      <c r="F3991" s="6">
        <v>671</v>
      </c>
      <c r="G3991" s="6">
        <v>0</v>
      </c>
      <c r="H3991" s="6">
        <v>1</v>
      </c>
      <c r="I3991" s="2">
        <v>69091</v>
      </c>
      <c r="J3991" s="2">
        <v>0</v>
      </c>
      <c r="K3991" s="2">
        <v>3816961</v>
      </c>
      <c r="L3991" s="2">
        <v>42024</v>
      </c>
      <c r="M3991" s="2">
        <v>3144996</v>
      </c>
      <c r="N3991" s="2">
        <v>3144996</v>
      </c>
      <c r="O3991" s="2">
        <v>0</v>
      </c>
      <c r="P3991" s="2">
        <v>670785</v>
      </c>
      <c r="Q3991" s="5">
        <v>0.1757</v>
      </c>
      <c r="R3991" t="s">
        <v>42</v>
      </c>
      <c r="S3991" s="3">
        <v>1.4679741291566799</v>
      </c>
      <c r="T3991" s="3">
        <v>2.6154489570804298</v>
      </c>
      <c r="U3991" s="3">
        <v>0.44004583672001002</v>
      </c>
      <c r="V3991" s="3">
        <v>0</v>
      </c>
      <c r="W3991" s="3">
        <v>0</v>
      </c>
      <c r="X3991" s="3">
        <v>1.51828747593753</v>
      </c>
      <c r="Y3991" s="3">
        <v>0</v>
      </c>
      <c r="Z3991" s="3">
        <v>0</v>
      </c>
      <c r="AA3991" s="3">
        <v>0</v>
      </c>
      <c r="AB3991" s="3">
        <v>0</v>
      </c>
      <c r="AC3991" s="3">
        <v>43.429104986925502</v>
      </c>
      <c r="AD3991" s="3">
        <v>0</v>
      </c>
      <c r="AE3991" s="3">
        <v>0</v>
      </c>
      <c r="AF3991" s="3">
        <v>0</v>
      </c>
      <c r="AG3991" s="3">
        <v>0</v>
      </c>
      <c r="AH3991" s="2">
        <v>20000</v>
      </c>
      <c r="AI3991" s="3">
        <v>0</v>
      </c>
      <c r="AJ3991" s="3">
        <v>0</v>
      </c>
      <c r="AL3991">
        <f t="shared" si="62"/>
        <v>1</v>
      </c>
    </row>
    <row r="3992" spans="1:38" ht="14.45" customHeight="1" x14ac:dyDescent="0.25">
      <c r="A3992">
        <v>67634</v>
      </c>
      <c r="B3992" s="1">
        <v>45930</v>
      </c>
      <c r="C3992">
        <v>2</v>
      </c>
      <c r="D3992" s="16" t="s">
        <v>3876</v>
      </c>
      <c r="E3992" t="s">
        <v>55</v>
      </c>
      <c r="F3992" s="6">
        <v>2978</v>
      </c>
      <c r="G3992" s="6">
        <v>6</v>
      </c>
      <c r="H3992" s="6">
        <v>0</v>
      </c>
      <c r="I3992" s="2">
        <v>6310166</v>
      </c>
      <c r="J3992" s="2">
        <v>0</v>
      </c>
      <c r="K3992" s="2">
        <v>31534544</v>
      </c>
      <c r="L3992" s="2">
        <v>446122</v>
      </c>
      <c r="M3992" s="2">
        <v>21921621</v>
      </c>
      <c r="N3992" s="2">
        <v>21734691</v>
      </c>
      <c r="O3992" s="2">
        <v>186930</v>
      </c>
      <c r="P3992" s="2">
        <v>9514807</v>
      </c>
      <c r="Q3992" s="5">
        <v>0.30159999999999998</v>
      </c>
      <c r="R3992" t="s">
        <v>42</v>
      </c>
      <c r="S3992" s="3">
        <v>1.8862785310399099</v>
      </c>
      <c r="T3992" s="3">
        <v>4.1564281591218402</v>
      </c>
      <c r="U3992" s="3">
        <v>0.54352510087008998</v>
      </c>
      <c r="V3992" s="3">
        <v>0.48209508276010499</v>
      </c>
      <c r="W3992" s="3">
        <v>0.39610685360733799</v>
      </c>
      <c r="X3992" s="3">
        <v>0.87076948530355602</v>
      </c>
      <c r="Y3992" s="3">
        <v>0.319722722699472</v>
      </c>
      <c r="Z3992" s="3">
        <v>0.180896995598544</v>
      </c>
      <c r="AA3992" s="3">
        <v>0</v>
      </c>
      <c r="AB3992" s="3">
        <v>0</v>
      </c>
      <c r="AC3992" s="3">
        <v>48.314946301427398</v>
      </c>
      <c r="AD3992" s="3">
        <v>0</v>
      </c>
      <c r="AE3992" s="3">
        <v>0.59277850981450697</v>
      </c>
      <c r="AF3992" s="3">
        <v>0</v>
      </c>
      <c r="AG3992" s="3">
        <v>0</v>
      </c>
      <c r="AH3992" s="2">
        <v>500000</v>
      </c>
      <c r="AI3992" s="3">
        <v>0</v>
      </c>
      <c r="AJ3992" s="3">
        <v>0</v>
      </c>
      <c r="AL3992">
        <f t="shared" si="62"/>
        <v>1</v>
      </c>
    </row>
    <row r="3993" spans="1:38" ht="14.45" customHeight="1" x14ac:dyDescent="0.25">
      <c r="A3993">
        <v>17999</v>
      </c>
      <c r="B3993" s="1">
        <v>45930</v>
      </c>
      <c r="C3993">
        <v>1</v>
      </c>
      <c r="D3993" s="16" t="s">
        <v>3877</v>
      </c>
      <c r="E3993" t="s">
        <v>314</v>
      </c>
      <c r="F3993" s="6">
        <v>19936</v>
      </c>
      <c r="G3993" s="6">
        <v>56</v>
      </c>
      <c r="H3993" s="6">
        <v>6</v>
      </c>
      <c r="I3993" s="2">
        <v>114967169</v>
      </c>
      <c r="J3993" s="2">
        <v>0</v>
      </c>
      <c r="K3993" s="2">
        <v>140334932</v>
      </c>
      <c r="L3993" s="2">
        <v>869337</v>
      </c>
      <c r="M3993" s="2">
        <v>122526514</v>
      </c>
      <c r="N3993" s="2">
        <v>118158221</v>
      </c>
      <c r="O3993" s="2">
        <v>4368293</v>
      </c>
      <c r="P3993" s="2">
        <v>15428443</v>
      </c>
      <c r="Q3993" s="5">
        <v>0.1099</v>
      </c>
      <c r="R3993" t="s">
        <v>42</v>
      </c>
      <c r="S3993" s="3">
        <v>0.82596398735562104</v>
      </c>
      <c r="T3993" s="3">
        <v>5.05220942898712</v>
      </c>
      <c r="U3993" s="3">
        <v>0.85155560243366402</v>
      </c>
      <c r="V3993" s="3">
        <v>2.334669126279</v>
      </c>
      <c r="W3993" s="3">
        <v>1.3616330763089399</v>
      </c>
      <c r="X3993" s="3">
        <v>1.48926429596609</v>
      </c>
      <c r="Y3993" s="3">
        <v>17.397108703710401</v>
      </c>
      <c r="Z3993" s="3">
        <v>4.0999406096908197</v>
      </c>
      <c r="AA3993" s="3">
        <v>0</v>
      </c>
      <c r="AB3993" s="3">
        <v>0</v>
      </c>
      <c r="AC3993" s="3">
        <v>9.4771150778054292</v>
      </c>
      <c r="AD3993" s="3">
        <v>0</v>
      </c>
      <c r="AE3993" s="3">
        <v>3.1127624018800999</v>
      </c>
      <c r="AF3993" s="3">
        <v>0</v>
      </c>
      <c r="AG3993" s="3">
        <v>0</v>
      </c>
      <c r="AH3993" s="2">
        <v>47197527</v>
      </c>
      <c r="AI3993" s="3">
        <v>1.2282768909344901</v>
      </c>
      <c r="AJ3993" s="3">
        <v>1.2282768909344901</v>
      </c>
      <c r="AL3993">
        <f t="shared" si="62"/>
        <v>1</v>
      </c>
    </row>
    <row r="3994" spans="1:38" ht="14.45" customHeight="1" x14ac:dyDescent="0.25">
      <c r="A3994">
        <v>15741</v>
      </c>
      <c r="B3994" s="1">
        <v>45930</v>
      </c>
      <c r="C3994">
        <v>1</v>
      </c>
      <c r="D3994" s="16" t="s">
        <v>3878</v>
      </c>
      <c r="E3994" t="s">
        <v>101</v>
      </c>
      <c r="F3994" s="6">
        <v>30620</v>
      </c>
      <c r="G3994" s="6">
        <v>100</v>
      </c>
      <c r="H3994" s="6">
        <v>1</v>
      </c>
      <c r="I3994" s="2">
        <v>320504570</v>
      </c>
      <c r="J3994" s="2">
        <v>2365479</v>
      </c>
      <c r="K3994" s="2">
        <v>442339859</v>
      </c>
      <c r="L3994" s="2">
        <v>3760918</v>
      </c>
      <c r="M3994" s="2">
        <v>375574285</v>
      </c>
      <c r="N3994" s="2">
        <v>343975834</v>
      </c>
      <c r="O3994" s="2">
        <v>31598451</v>
      </c>
      <c r="P3994" s="2">
        <v>62337341</v>
      </c>
      <c r="Q3994" s="5">
        <v>0.1409</v>
      </c>
      <c r="R3994" t="s">
        <v>42</v>
      </c>
      <c r="S3994" s="3">
        <v>1.1336435619140799</v>
      </c>
      <c r="T3994" s="3">
        <v>4.4749769354759099</v>
      </c>
      <c r="U3994" s="3">
        <v>0.61259997878860895</v>
      </c>
      <c r="V3994" s="3">
        <v>2.3367854005950699</v>
      </c>
      <c r="W3994" s="3">
        <v>0.73022921326831602</v>
      </c>
      <c r="X3994" s="3">
        <v>1.1468700742707001</v>
      </c>
      <c r="Y3994" s="3">
        <v>12.0144745987802</v>
      </c>
      <c r="Z3994" s="3">
        <v>5.9347751133626296</v>
      </c>
      <c r="AA3994" s="3">
        <v>3.7445004271196001</v>
      </c>
      <c r="AB3994" s="3">
        <v>3.7946421230895901</v>
      </c>
      <c r="AC3994" s="3">
        <v>15.7436495000556</v>
      </c>
      <c r="AD3994" s="3">
        <v>0</v>
      </c>
      <c r="AE3994" s="3">
        <v>7.1434781101198501</v>
      </c>
      <c r="AF3994" s="3">
        <v>0</v>
      </c>
      <c r="AG3994" s="3">
        <v>0.13235084890772</v>
      </c>
      <c r="AH3994" s="2">
        <v>91902135</v>
      </c>
      <c r="AI3994" s="3">
        <v>1.3319721160387601</v>
      </c>
      <c r="AJ3994" s="3">
        <v>1.3319721160387601</v>
      </c>
      <c r="AL3994">
        <f t="shared" si="62"/>
        <v>1</v>
      </c>
    </row>
    <row r="3995" spans="1:38" ht="14.45" customHeight="1" x14ac:dyDescent="0.25">
      <c r="A3995">
        <v>68476</v>
      </c>
      <c r="B3995" s="1">
        <v>45930</v>
      </c>
      <c r="C3995">
        <v>2</v>
      </c>
      <c r="D3995" s="16" t="s">
        <v>3879</v>
      </c>
      <c r="E3995" t="s">
        <v>73</v>
      </c>
      <c r="F3995" s="6">
        <v>63200</v>
      </c>
      <c r="G3995" s="6">
        <v>175</v>
      </c>
      <c r="H3995" s="6">
        <v>6</v>
      </c>
      <c r="I3995" s="2">
        <v>817124270</v>
      </c>
      <c r="J3995" s="2">
        <v>70000910</v>
      </c>
      <c r="K3995" s="2">
        <v>992159491</v>
      </c>
      <c r="L3995" s="2">
        <v>3667653</v>
      </c>
      <c r="M3995" s="2">
        <v>877818971</v>
      </c>
      <c r="N3995" s="2">
        <v>818870537</v>
      </c>
      <c r="O3995" s="2">
        <v>58948434</v>
      </c>
      <c r="P3995" s="2">
        <v>90802695</v>
      </c>
      <c r="Q3995" s="5">
        <v>9.1499999999999998E-2</v>
      </c>
      <c r="R3995" t="s">
        <v>42</v>
      </c>
      <c r="S3995" s="3">
        <v>0.49288486824544198</v>
      </c>
      <c r="T3995" s="3">
        <v>3.8754361923450098</v>
      </c>
      <c r="U3995" s="3">
        <v>0.80345422770816299</v>
      </c>
      <c r="V3995" s="3">
        <v>1.1682399300170101</v>
      </c>
      <c r="W3995" s="3">
        <v>0.48108912491364397</v>
      </c>
      <c r="X3995" s="3">
        <v>1.43767348875833</v>
      </c>
      <c r="Y3995" s="3">
        <v>10.5128729934723</v>
      </c>
      <c r="Z3995" s="3">
        <v>5.0273573928615196</v>
      </c>
      <c r="AA3995" s="3">
        <v>76.214861243931097</v>
      </c>
      <c r="AB3995" s="3">
        <v>77.091225100752794</v>
      </c>
      <c r="AC3995" s="3">
        <v>12.452865604850601</v>
      </c>
      <c r="AD3995" s="3">
        <v>0.220537507174209</v>
      </c>
      <c r="AE3995" s="3">
        <v>5.9414272135406101</v>
      </c>
      <c r="AF3995" s="3">
        <v>0</v>
      </c>
      <c r="AG3995" s="3">
        <v>0</v>
      </c>
      <c r="AH3995" s="2">
        <v>332978276</v>
      </c>
      <c r="AI3995" s="3">
        <v>0.40641084496445801</v>
      </c>
      <c r="AJ3995" s="3">
        <v>0.44793714547789598</v>
      </c>
      <c r="AL3995">
        <f t="shared" si="62"/>
        <v>1</v>
      </c>
    </row>
    <row r="3996" spans="1:38" ht="14.45" customHeight="1" x14ac:dyDescent="0.25">
      <c r="A3996">
        <v>15928</v>
      </c>
      <c r="B3996" s="1">
        <v>45930</v>
      </c>
      <c r="C3996">
        <v>1</v>
      </c>
      <c r="D3996" s="16" t="s">
        <v>3880</v>
      </c>
      <c r="E3996" t="s">
        <v>43</v>
      </c>
      <c r="F3996" s="6">
        <v>524</v>
      </c>
      <c r="G3996" s="6">
        <v>1</v>
      </c>
      <c r="H3996" s="6">
        <v>2</v>
      </c>
      <c r="I3996" s="2">
        <v>2023623</v>
      </c>
      <c r="J3996" s="2">
        <v>0</v>
      </c>
      <c r="K3996" s="2">
        <v>3557057</v>
      </c>
      <c r="L3996" s="2">
        <v>5596</v>
      </c>
      <c r="M3996" s="2">
        <v>2967581</v>
      </c>
      <c r="N3996" s="2">
        <v>2967581</v>
      </c>
      <c r="O3996" s="2">
        <v>0</v>
      </c>
      <c r="P3996" s="2">
        <v>585108</v>
      </c>
      <c r="Q3996" s="5">
        <v>0.16450000000000001</v>
      </c>
      <c r="R3996" t="s">
        <v>42</v>
      </c>
      <c r="S3996" s="3">
        <v>0.20976142168464901</v>
      </c>
      <c r="T3996" s="3">
        <v>2.8448611684696998</v>
      </c>
      <c r="U3996" s="3">
        <v>0.934356676987944</v>
      </c>
      <c r="V3996" s="3">
        <v>0</v>
      </c>
      <c r="W3996" s="3">
        <v>0</v>
      </c>
      <c r="X3996" s="3">
        <v>0.675274001135587</v>
      </c>
      <c r="Y3996" s="3">
        <v>0</v>
      </c>
      <c r="Z3996" s="3">
        <v>0</v>
      </c>
      <c r="AA3996" s="3">
        <v>0</v>
      </c>
      <c r="AB3996" s="3">
        <v>0</v>
      </c>
      <c r="AC3996" s="3">
        <v>31.340487374815801</v>
      </c>
      <c r="AD3996" s="3">
        <v>0</v>
      </c>
      <c r="AE3996" s="3">
        <v>0</v>
      </c>
      <c r="AF3996" s="3">
        <v>0</v>
      </c>
      <c r="AG3996" s="3">
        <v>0</v>
      </c>
      <c r="AH3996" s="2">
        <v>0</v>
      </c>
      <c r="AI3996" s="3">
        <v>0</v>
      </c>
      <c r="AJ3996" s="3">
        <v>0</v>
      </c>
      <c r="AL3996">
        <f t="shared" si="62"/>
        <v>1</v>
      </c>
    </row>
    <row r="3997" spans="1:38" ht="14.45" customHeight="1" x14ac:dyDescent="0.25">
      <c r="A3997">
        <v>21628</v>
      </c>
      <c r="B3997" s="1">
        <v>45930</v>
      </c>
      <c r="C3997">
        <v>1</v>
      </c>
      <c r="D3997" s="16" t="s">
        <v>4354</v>
      </c>
      <c r="E3997" t="s">
        <v>57</v>
      </c>
      <c r="F3997" s="6">
        <v>7196</v>
      </c>
      <c r="G3997" s="6">
        <v>19</v>
      </c>
      <c r="H3997" s="6">
        <v>0</v>
      </c>
      <c r="I3997" s="2">
        <v>36810228</v>
      </c>
      <c r="J3997" s="2">
        <v>0</v>
      </c>
      <c r="K3997" s="2">
        <v>66576773</v>
      </c>
      <c r="L3997" s="2">
        <v>691172</v>
      </c>
      <c r="M3997" s="2">
        <v>58194578</v>
      </c>
      <c r="N3997" s="2">
        <v>57468231</v>
      </c>
      <c r="O3997" s="2">
        <v>726347</v>
      </c>
      <c r="P3997" s="2">
        <v>6944127</v>
      </c>
      <c r="Q3997" s="5">
        <v>0.1043</v>
      </c>
      <c r="R3997" t="s">
        <v>42</v>
      </c>
      <c r="S3997" s="3">
        <v>1.38421047632733</v>
      </c>
      <c r="T3997" s="3">
        <v>4.2473551549276802</v>
      </c>
      <c r="U3997" s="3">
        <v>0.74813700853975995</v>
      </c>
      <c r="V3997" s="3">
        <v>0.80539300109741196</v>
      </c>
      <c r="W3997" s="3">
        <v>0.33220658127952901</v>
      </c>
      <c r="X3997" s="3">
        <v>0.78712905554401902</v>
      </c>
      <c r="Y3997" s="3">
        <v>4.2693199591539699</v>
      </c>
      <c r="Z3997" s="3">
        <v>1.8451707464451601</v>
      </c>
      <c r="AA3997" s="3">
        <v>0</v>
      </c>
      <c r="AB3997" s="3">
        <v>0</v>
      </c>
      <c r="AC3997" s="3">
        <v>24.331685466341199</v>
      </c>
      <c r="AD3997" s="3">
        <v>0</v>
      </c>
      <c r="AE3997" s="3">
        <v>1.09099159852641</v>
      </c>
      <c r="AF3997" s="3">
        <v>0</v>
      </c>
      <c r="AG3997" s="3">
        <v>-3.9004758985542698</v>
      </c>
      <c r="AH3997" s="2">
        <v>4000000</v>
      </c>
      <c r="AI3997" s="3">
        <v>4.7522172333541697</v>
      </c>
      <c r="AJ3997" s="3">
        <v>4.7522172333541697</v>
      </c>
      <c r="AL3997">
        <f t="shared" si="62"/>
        <v>1</v>
      </c>
    </row>
    <row r="3998" spans="1:38" ht="14.45" customHeight="1" x14ac:dyDescent="0.25">
      <c r="A3998">
        <v>68691</v>
      </c>
      <c r="B3998" s="1">
        <v>45930</v>
      </c>
      <c r="C3998">
        <v>2</v>
      </c>
      <c r="D3998" s="16" t="s">
        <v>3881</v>
      </c>
      <c r="E3998" t="s">
        <v>73</v>
      </c>
      <c r="F3998" s="6">
        <v>7882</v>
      </c>
      <c r="G3998" s="6">
        <v>30</v>
      </c>
      <c r="H3998" s="6">
        <v>3</v>
      </c>
      <c r="I3998" s="2">
        <v>85317218</v>
      </c>
      <c r="J3998" s="2">
        <v>6987753</v>
      </c>
      <c r="K3998" s="2">
        <v>135501091</v>
      </c>
      <c r="L3998" s="2">
        <v>1876989</v>
      </c>
      <c r="M3998" s="2">
        <v>117521498</v>
      </c>
      <c r="N3998" s="2">
        <v>105377344</v>
      </c>
      <c r="O3998" s="2">
        <v>12144154</v>
      </c>
      <c r="P3998" s="2">
        <v>16650498</v>
      </c>
      <c r="Q3998" s="5">
        <v>0.12280000000000001</v>
      </c>
      <c r="R3998" t="s">
        <v>42</v>
      </c>
      <c r="S3998" s="3">
        <v>1.8469607746553101</v>
      </c>
      <c r="T3998" s="3">
        <v>4.0013818043723299</v>
      </c>
      <c r="U3998" s="3">
        <v>0.68285103886385401</v>
      </c>
      <c r="V3998" s="3">
        <v>1.1079967469169001</v>
      </c>
      <c r="W3998" s="3">
        <v>7.0777038229258696E-2</v>
      </c>
      <c r="X3998" s="3">
        <v>0.90033526409639797</v>
      </c>
      <c r="Y3998" s="3">
        <v>5.6773797396330101</v>
      </c>
      <c r="Z3998" s="3">
        <v>0.173592405464389</v>
      </c>
      <c r="AA3998" s="3">
        <v>34.649269949763699</v>
      </c>
      <c r="AB3998" s="3">
        <v>41.9672312503806</v>
      </c>
      <c r="AC3998" s="3">
        <v>18.5503908599526</v>
      </c>
      <c r="AD3998" s="3">
        <v>-4.3767639862783696</v>
      </c>
      <c r="AE3998" s="3">
        <v>8.9624031145254808</v>
      </c>
      <c r="AF3998" s="3">
        <v>0</v>
      </c>
      <c r="AG3998" s="3">
        <v>0</v>
      </c>
      <c r="AH3998" s="2">
        <v>7550000</v>
      </c>
      <c r="AI3998" s="3">
        <v>3.00291318614014E-3</v>
      </c>
      <c r="AJ3998" s="3">
        <v>3.00291318614014E-3</v>
      </c>
      <c r="AL3998">
        <f t="shared" si="62"/>
        <v>1</v>
      </c>
    </row>
    <row r="3999" spans="1:38" ht="14.45" customHeight="1" x14ac:dyDescent="0.25">
      <c r="A3999">
        <v>10100</v>
      </c>
      <c r="B3999" s="1">
        <v>45930</v>
      </c>
      <c r="C3999">
        <v>1</v>
      </c>
      <c r="D3999" s="16" t="s">
        <v>3882</v>
      </c>
      <c r="E3999" t="s">
        <v>122</v>
      </c>
      <c r="F3999" s="6">
        <v>12667</v>
      </c>
      <c r="G3999" s="6">
        <v>53</v>
      </c>
      <c r="H3999" s="6">
        <v>0</v>
      </c>
      <c r="I3999" s="2">
        <v>206621715</v>
      </c>
      <c r="J3999" s="2">
        <v>0</v>
      </c>
      <c r="K3999" s="2">
        <v>248939952</v>
      </c>
      <c r="L3999" s="2">
        <v>2006759</v>
      </c>
      <c r="M3999" s="2">
        <v>224782264</v>
      </c>
      <c r="N3999" s="2">
        <v>210515455</v>
      </c>
      <c r="O3999" s="2">
        <v>14266809</v>
      </c>
      <c r="P3999" s="2">
        <v>27399169</v>
      </c>
      <c r="Q3999" s="5">
        <v>0.10970000000000001</v>
      </c>
      <c r="R3999" t="s">
        <v>42</v>
      </c>
      <c r="S3999" s="3">
        <v>1.07482894777238</v>
      </c>
      <c r="T3999" s="3">
        <v>4.12172758299024</v>
      </c>
      <c r="U3999" s="3">
        <v>0.76810621419293001</v>
      </c>
      <c r="V3999" s="3">
        <v>4.2883285524950798</v>
      </c>
      <c r="W3999" s="3">
        <v>1.01177942502316</v>
      </c>
      <c r="X3999" s="3">
        <v>1.78545125327219</v>
      </c>
      <c r="Y3999" s="3">
        <v>32.339002690191101</v>
      </c>
      <c r="Z3999" s="3">
        <v>2.6410509019452402</v>
      </c>
      <c r="AA3999" s="3">
        <v>0</v>
      </c>
      <c r="AB3999" s="3">
        <v>0</v>
      </c>
      <c r="AC3999" s="3">
        <v>6.7995184637940298</v>
      </c>
      <c r="AD3999" s="3">
        <v>-4.2628774617215601</v>
      </c>
      <c r="AE3999" s="3">
        <v>5.7310242431476004</v>
      </c>
      <c r="AF3999" s="3">
        <v>0</v>
      </c>
      <c r="AG3999" s="3">
        <v>0</v>
      </c>
      <c r="AH3999" s="2">
        <v>125928240</v>
      </c>
      <c r="AI3999" s="3">
        <v>1.2956597333298701</v>
      </c>
      <c r="AJ3999" s="3">
        <v>1.46635469126819</v>
      </c>
      <c r="AL3999">
        <f t="shared" si="62"/>
        <v>1</v>
      </c>
    </row>
    <row r="4000" spans="1:38" ht="14.45" customHeight="1" x14ac:dyDescent="0.25">
      <c r="A4000">
        <v>68718</v>
      </c>
      <c r="B4000" s="1">
        <v>45930</v>
      </c>
      <c r="C4000">
        <v>2</v>
      </c>
      <c r="D4000" s="16" t="s">
        <v>3883</v>
      </c>
      <c r="E4000" t="s">
        <v>84</v>
      </c>
      <c r="F4000" s="6">
        <v>82805</v>
      </c>
      <c r="G4000" s="6">
        <v>210</v>
      </c>
      <c r="H4000" s="6">
        <v>4</v>
      </c>
      <c r="I4000" s="2">
        <v>697265042</v>
      </c>
      <c r="J4000" s="2">
        <v>64551868</v>
      </c>
      <c r="K4000" s="2">
        <v>910371410</v>
      </c>
      <c r="L4000" s="2">
        <v>6564621</v>
      </c>
      <c r="M4000" s="2">
        <v>780733035</v>
      </c>
      <c r="N4000" s="2">
        <v>768241553</v>
      </c>
      <c r="O4000" s="2">
        <v>12491482</v>
      </c>
      <c r="P4000" s="2">
        <v>101906364</v>
      </c>
      <c r="Q4000" s="5">
        <v>0.1119</v>
      </c>
      <c r="R4000" t="s">
        <v>42</v>
      </c>
      <c r="S4000" s="3">
        <v>0.96145681903609004</v>
      </c>
      <c r="T4000" s="3">
        <v>5.0835046910505799</v>
      </c>
      <c r="U4000" s="3">
        <v>0.74207989587728496</v>
      </c>
      <c r="V4000" s="3">
        <v>2.7070691721269502</v>
      </c>
      <c r="W4000" s="3">
        <v>1.63008903578447</v>
      </c>
      <c r="X4000" s="3">
        <v>1.7281326718226599</v>
      </c>
      <c r="Y4000" s="3">
        <v>18.522343707602001</v>
      </c>
      <c r="Z4000" s="3">
        <v>4.1631335212784197</v>
      </c>
      <c r="AA4000" s="3">
        <v>62.1693126054424</v>
      </c>
      <c r="AB4000" s="3">
        <v>63.344295160997</v>
      </c>
      <c r="AC4000" s="3">
        <v>9.4773996692185207</v>
      </c>
      <c r="AD4000" s="3">
        <v>-0.58250630941949799</v>
      </c>
      <c r="AE4000" s="3">
        <v>1.37213030448748</v>
      </c>
      <c r="AF4000" s="3">
        <v>2.19690554649558</v>
      </c>
      <c r="AG4000" s="3">
        <v>0</v>
      </c>
      <c r="AH4000" s="2">
        <v>108401542</v>
      </c>
      <c r="AI4000" s="3">
        <v>0</v>
      </c>
      <c r="AJ4000" s="3">
        <v>0</v>
      </c>
      <c r="AL4000">
        <f t="shared" si="62"/>
        <v>1</v>
      </c>
    </row>
    <row r="4001" spans="1:38" ht="14.45" customHeight="1" x14ac:dyDescent="0.25">
      <c r="A4001">
        <v>5892</v>
      </c>
      <c r="B4001" s="1">
        <v>45930</v>
      </c>
      <c r="C4001">
        <v>1</v>
      </c>
      <c r="D4001" s="16" t="s">
        <v>3884</v>
      </c>
      <c r="E4001" t="s">
        <v>192</v>
      </c>
      <c r="F4001" s="6">
        <v>13200</v>
      </c>
      <c r="G4001" s="6">
        <v>64</v>
      </c>
      <c r="H4001" s="6">
        <v>3</v>
      </c>
      <c r="I4001" s="2">
        <v>175311639</v>
      </c>
      <c r="J4001" s="2">
        <v>20641543</v>
      </c>
      <c r="K4001" s="2">
        <v>236789061</v>
      </c>
      <c r="L4001" s="2">
        <v>1058724</v>
      </c>
      <c r="M4001" s="2">
        <v>209847313</v>
      </c>
      <c r="N4001" s="2">
        <v>195562272</v>
      </c>
      <c r="O4001" s="2">
        <v>14285041</v>
      </c>
      <c r="P4001" s="2">
        <v>23211181</v>
      </c>
      <c r="Q4001" s="5">
        <v>9.8199999999999996E-2</v>
      </c>
      <c r="R4001" t="s">
        <v>42</v>
      </c>
      <c r="S4001" s="3">
        <v>0.59615591786142497</v>
      </c>
      <c r="T4001" s="3">
        <v>4.4848372450786496</v>
      </c>
      <c r="U4001" s="3">
        <v>0.78998151901603897</v>
      </c>
      <c r="V4001" s="3">
        <v>2.1273419273662699</v>
      </c>
      <c r="W4001" s="3">
        <v>1.4562467241550301</v>
      </c>
      <c r="X4001" s="3">
        <v>1.20486980331066</v>
      </c>
      <c r="Y4001" s="3">
        <v>16.067592596861001</v>
      </c>
      <c r="Z4001" s="3">
        <v>3.6389746820724</v>
      </c>
      <c r="AA4001" s="3">
        <v>85.379240289410504</v>
      </c>
      <c r="AB4001" s="3">
        <v>88.929309542672598</v>
      </c>
      <c r="AC4001" s="3">
        <v>16.732525072178099</v>
      </c>
      <c r="AD4001" s="3">
        <v>-2.5880372050004699</v>
      </c>
      <c r="AE4001" s="3">
        <v>6.0328128924840803</v>
      </c>
      <c r="AF4001" s="3">
        <v>0</v>
      </c>
      <c r="AG4001" s="3">
        <v>0</v>
      </c>
      <c r="AH4001" s="2">
        <v>24716413</v>
      </c>
      <c r="AI4001" s="3">
        <v>0</v>
      </c>
      <c r="AJ4001" s="3">
        <v>0.70129133024295498</v>
      </c>
      <c r="AL4001">
        <f t="shared" si="62"/>
        <v>1</v>
      </c>
    </row>
    <row r="4002" spans="1:38" ht="14.45" customHeight="1" x14ac:dyDescent="0.25">
      <c r="A4002">
        <v>24934</v>
      </c>
      <c r="B4002" s="1">
        <v>45930</v>
      </c>
      <c r="C4002">
        <v>1</v>
      </c>
      <c r="D4002" s="16" t="s">
        <v>3885</v>
      </c>
      <c r="E4002" t="s">
        <v>222</v>
      </c>
      <c r="F4002" s="6">
        <v>64892</v>
      </c>
      <c r="G4002" s="6">
        <v>131</v>
      </c>
      <c r="H4002" s="6">
        <v>14</v>
      </c>
      <c r="I4002" s="2">
        <v>558697686</v>
      </c>
      <c r="J4002" s="2">
        <v>7119974</v>
      </c>
      <c r="K4002" s="2">
        <v>819044713</v>
      </c>
      <c r="L4002" s="2">
        <v>-784812</v>
      </c>
      <c r="M4002" s="2">
        <v>757110702</v>
      </c>
      <c r="N4002" s="2">
        <v>632315113</v>
      </c>
      <c r="O4002" s="2">
        <v>124795589</v>
      </c>
      <c r="P4002" s="2">
        <v>47939846</v>
      </c>
      <c r="Q4002" s="5">
        <v>5.8500000000000003E-2</v>
      </c>
      <c r="R4002" t="s">
        <v>526</v>
      </c>
      <c r="S4002" s="3">
        <v>-0.12776054632807299</v>
      </c>
      <c r="T4002" s="3">
        <v>2.9259937770129198</v>
      </c>
      <c r="U4002" s="3">
        <v>0.86181234965107301</v>
      </c>
      <c r="V4002" s="3">
        <v>1.5300573484029101</v>
      </c>
      <c r="W4002" s="3">
        <v>0.79466894373355301</v>
      </c>
      <c r="X4002" s="3">
        <v>1.65935697109725</v>
      </c>
      <c r="Y4002" s="3">
        <v>17.831502837952399</v>
      </c>
      <c r="Z4002" s="3">
        <v>10.9246283352683</v>
      </c>
      <c r="AA4002" s="3">
        <v>14.851891681087199</v>
      </c>
      <c r="AB4002" s="3">
        <v>14.851891681087199</v>
      </c>
      <c r="AC4002" s="3">
        <v>9.7622306488168498</v>
      </c>
      <c r="AD4002" s="3">
        <v>-26.220332455803</v>
      </c>
      <c r="AE4002" s="3">
        <v>15.236724811139799</v>
      </c>
      <c r="AF4002" s="3">
        <v>2.5121155992371298</v>
      </c>
      <c r="AG4002" s="3">
        <v>0</v>
      </c>
      <c r="AH4002" s="2">
        <v>14407893</v>
      </c>
      <c r="AI4002" s="3">
        <v>4.5369357256591902</v>
      </c>
      <c r="AJ4002" s="3">
        <v>4.37301571640426</v>
      </c>
      <c r="AL4002">
        <f t="shared" si="62"/>
        <v>0</v>
      </c>
    </row>
    <row r="4003" spans="1:38" ht="14.45" customHeight="1" x14ac:dyDescent="0.25">
      <c r="A4003">
        <v>4024</v>
      </c>
      <c r="B4003" s="1">
        <v>45930</v>
      </c>
      <c r="C4003">
        <v>1</v>
      </c>
      <c r="D4003" s="16" t="s">
        <v>3886</v>
      </c>
      <c r="E4003" t="s">
        <v>88</v>
      </c>
      <c r="F4003" s="6">
        <v>16591</v>
      </c>
      <c r="G4003" s="6">
        <v>57</v>
      </c>
      <c r="H4003" s="6">
        <v>4</v>
      </c>
      <c r="I4003" s="2">
        <v>143005600</v>
      </c>
      <c r="J4003" s="2">
        <v>21493759</v>
      </c>
      <c r="K4003" s="2">
        <v>239817644</v>
      </c>
      <c r="L4003" s="2">
        <v>957526</v>
      </c>
      <c r="M4003" s="2">
        <v>215666366</v>
      </c>
      <c r="N4003" s="2">
        <v>210582180</v>
      </c>
      <c r="O4003" s="2">
        <v>5084186</v>
      </c>
      <c r="P4003" s="2">
        <v>22345527</v>
      </c>
      <c r="Q4003" s="5">
        <v>9.3100000000000002E-2</v>
      </c>
      <c r="R4003" t="s">
        <v>42</v>
      </c>
      <c r="S4003" s="3">
        <v>0.53236338746340695</v>
      </c>
      <c r="T4003" s="3">
        <v>3.4878957168528202</v>
      </c>
      <c r="U4003" s="3">
        <v>0.87903483929630599</v>
      </c>
      <c r="V4003" s="3">
        <v>1.4947155915572501</v>
      </c>
      <c r="W4003" s="3">
        <v>0.407054688767433</v>
      </c>
      <c r="X4003" s="3">
        <v>0.62622442757486396</v>
      </c>
      <c r="Y4003" s="3">
        <v>9.5657936373574906</v>
      </c>
      <c r="Z4003" s="3">
        <v>1.4303131002459699</v>
      </c>
      <c r="AA4003" s="3">
        <v>96.188194621679799</v>
      </c>
      <c r="AB4003" s="3">
        <v>96.188194621679799</v>
      </c>
      <c r="AC4003" s="3">
        <v>10.1165346282861</v>
      </c>
      <c r="AD4003" s="3">
        <v>-7.4715579543055801</v>
      </c>
      <c r="AE4003" s="3">
        <v>2.1200216611251501</v>
      </c>
      <c r="AF4003" s="3">
        <v>0.77526197363526805</v>
      </c>
      <c r="AG4003" s="3">
        <v>3.8159762354228702E-2</v>
      </c>
      <c r="AH4003" s="2">
        <v>40536089</v>
      </c>
      <c r="AI4003" s="3">
        <v>4.4751685650555499</v>
      </c>
      <c r="AJ4003" s="3">
        <v>0</v>
      </c>
      <c r="AL4003">
        <f t="shared" si="62"/>
        <v>1</v>
      </c>
    </row>
    <row r="4004" spans="1:38" ht="14.45" customHeight="1" x14ac:dyDescent="0.25">
      <c r="A4004">
        <v>3323</v>
      </c>
      <c r="B4004" s="1">
        <v>45930</v>
      </c>
      <c r="C4004">
        <v>1</v>
      </c>
      <c r="D4004" s="16" t="s">
        <v>3887</v>
      </c>
      <c r="E4004" t="s">
        <v>47</v>
      </c>
      <c r="F4004" s="6">
        <v>7915</v>
      </c>
      <c r="G4004" s="6">
        <v>22</v>
      </c>
      <c r="H4004" s="6">
        <v>0</v>
      </c>
      <c r="I4004" s="2">
        <v>92349408</v>
      </c>
      <c r="J4004" s="2">
        <v>2222966</v>
      </c>
      <c r="K4004" s="2">
        <v>124109669</v>
      </c>
      <c r="L4004" s="2">
        <v>181290</v>
      </c>
      <c r="M4004" s="2">
        <v>108044186</v>
      </c>
      <c r="N4004" s="2">
        <v>99596530</v>
      </c>
      <c r="O4004" s="2">
        <v>8447656</v>
      </c>
      <c r="P4004" s="2">
        <v>15783516</v>
      </c>
      <c r="Q4004" s="5">
        <v>0.12709999999999999</v>
      </c>
      <c r="R4004" t="s">
        <v>42</v>
      </c>
      <c r="S4004" s="3">
        <v>0.19476322993013501</v>
      </c>
      <c r="T4004" s="3">
        <v>3.7917013540661402</v>
      </c>
      <c r="U4004" s="3">
        <v>0.82798967520534095</v>
      </c>
      <c r="V4004" s="3">
        <v>3.44996689096264</v>
      </c>
      <c r="W4004" s="3">
        <v>1.42015636960012</v>
      </c>
      <c r="X4004" s="3">
        <v>1.18974124880151</v>
      </c>
      <c r="Y4004" s="3">
        <v>20.185768494168201</v>
      </c>
      <c r="Z4004" s="3">
        <v>2.7767640619491898</v>
      </c>
      <c r="AA4004" s="3">
        <v>14.084098878855601</v>
      </c>
      <c r="AB4004" s="3">
        <v>14.084098878855601</v>
      </c>
      <c r="AC4004" s="3">
        <v>8.6085315399559992</v>
      </c>
      <c r="AD4004" s="3">
        <v>-0.50160559915800795</v>
      </c>
      <c r="AE4004" s="3">
        <v>6.8066058575984103</v>
      </c>
      <c r="AF4004" s="3">
        <v>0</v>
      </c>
      <c r="AG4004" s="3">
        <v>4.3805195242935697E-2</v>
      </c>
      <c r="AH4004" s="2">
        <v>10211406</v>
      </c>
      <c r="AI4004" s="3">
        <v>0.14629820123729101</v>
      </c>
      <c r="AJ4004" s="3">
        <v>0.14629820123729101</v>
      </c>
      <c r="AL4004">
        <f t="shared" si="62"/>
        <v>1</v>
      </c>
    </row>
    <row r="4005" spans="1:38" ht="14.45" customHeight="1" x14ac:dyDescent="0.25">
      <c r="A4005">
        <v>17127</v>
      </c>
      <c r="B4005" s="1">
        <v>45930</v>
      </c>
      <c r="C4005">
        <v>1</v>
      </c>
      <c r="D4005" s="16" t="s">
        <v>3888</v>
      </c>
      <c r="E4005" t="s">
        <v>155</v>
      </c>
      <c r="F4005" s="6">
        <v>22153</v>
      </c>
      <c r="G4005" s="6">
        <v>74</v>
      </c>
      <c r="H4005" s="6">
        <v>0</v>
      </c>
      <c r="I4005" s="2">
        <v>153020918</v>
      </c>
      <c r="J4005" s="2">
        <v>0</v>
      </c>
      <c r="K4005" s="2">
        <v>313943225</v>
      </c>
      <c r="L4005" s="2">
        <v>-764067</v>
      </c>
      <c r="M4005" s="2">
        <v>260450027</v>
      </c>
      <c r="N4005" s="2">
        <v>242236163</v>
      </c>
      <c r="O4005" s="2">
        <v>18213864</v>
      </c>
      <c r="P4005" s="2">
        <v>52257750</v>
      </c>
      <c r="Q4005" s="5">
        <v>0.16639999999999999</v>
      </c>
      <c r="R4005" t="s">
        <v>42</v>
      </c>
      <c r="S4005" s="3">
        <v>-0.32450326010379699</v>
      </c>
      <c r="T4005" s="3">
        <v>3.2266657981444502</v>
      </c>
      <c r="U4005" s="3">
        <v>1.0374113776509899</v>
      </c>
      <c r="V4005" s="3">
        <v>1.2701204681048901</v>
      </c>
      <c r="W4005" s="3">
        <v>0.73348664657730001</v>
      </c>
      <c r="X4005" s="3">
        <v>0.92250002055274605</v>
      </c>
      <c r="Y4005" s="3">
        <v>3.7191612727298802</v>
      </c>
      <c r="Z4005" s="3">
        <v>0.85724892480062798</v>
      </c>
      <c r="AA4005" s="3">
        <v>0</v>
      </c>
      <c r="AB4005" s="3">
        <v>0</v>
      </c>
      <c r="AC4005" s="3">
        <v>18.984694127417502</v>
      </c>
      <c r="AD4005" s="3">
        <v>0.212232635350737</v>
      </c>
      <c r="AE4005" s="3">
        <v>5.8016426377731198</v>
      </c>
      <c r="AF4005" s="3">
        <v>0</v>
      </c>
      <c r="AG4005" s="3">
        <v>0.65401782510728101</v>
      </c>
      <c r="AH4005" s="2">
        <v>15000000</v>
      </c>
      <c r="AI4005" s="3">
        <v>4.5811386827791102E-2</v>
      </c>
      <c r="AJ4005" s="3">
        <v>0.15286536446747101</v>
      </c>
      <c r="AL4005">
        <f t="shared" si="62"/>
        <v>0</v>
      </c>
    </row>
    <row r="4006" spans="1:38" ht="14.45" customHeight="1" x14ac:dyDescent="0.25">
      <c r="A4006">
        <v>3130</v>
      </c>
      <c r="B4006" s="1">
        <v>45930</v>
      </c>
      <c r="C4006">
        <v>1</v>
      </c>
      <c r="D4006" s="16" t="s">
        <v>3889</v>
      </c>
      <c r="E4006" t="s">
        <v>222</v>
      </c>
      <c r="F4006" s="6">
        <v>74424</v>
      </c>
      <c r="G4006" s="6">
        <v>222</v>
      </c>
      <c r="H4006" s="6">
        <v>6</v>
      </c>
      <c r="I4006" s="2">
        <v>1053190440</v>
      </c>
      <c r="J4006" s="2">
        <v>96217614</v>
      </c>
      <c r="K4006" s="2">
        <v>1226323361</v>
      </c>
      <c r="L4006" s="2">
        <v>225472</v>
      </c>
      <c r="M4006" s="2">
        <v>1042604749</v>
      </c>
      <c r="N4006" s="2">
        <v>915190361</v>
      </c>
      <c r="O4006" s="2">
        <v>127414388</v>
      </c>
      <c r="P4006" s="2">
        <v>117798919</v>
      </c>
      <c r="Q4006" s="5">
        <v>9.6000000000000002E-2</v>
      </c>
      <c r="R4006" t="s">
        <v>42</v>
      </c>
      <c r="S4006" s="3">
        <v>2.4514686981758699E-2</v>
      </c>
      <c r="T4006" s="3">
        <v>3.80601094439506</v>
      </c>
      <c r="U4006" s="3">
        <v>0.78780629775796895</v>
      </c>
      <c r="V4006" s="3">
        <v>2.6781351148610901</v>
      </c>
      <c r="W4006" s="3">
        <v>0.78715716409275405</v>
      </c>
      <c r="X4006" s="3">
        <v>1.40122227087439</v>
      </c>
      <c r="Y4006" s="3">
        <v>23.944076261005399</v>
      </c>
      <c r="Z4006" s="3">
        <v>6.2652943360201796</v>
      </c>
      <c r="AA4006" s="3">
        <v>74.286158771966299</v>
      </c>
      <c r="AB4006" s="3">
        <v>81.679539011729005</v>
      </c>
      <c r="AC4006" s="3">
        <v>7.59576576312159</v>
      </c>
      <c r="AD4006" s="3">
        <v>-0.71728247353441299</v>
      </c>
      <c r="AE4006" s="3">
        <v>10.3899503224093</v>
      </c>
      <c r="AF4006" s="3">
        <v>4.7703568129287204</v>
      </c>
      <c r="AG4006" s="3">
        <v>0</v>
      </c>
      <c r="AH4006" s="2">
        <v>140658738</v>
      </c>
      <c r="AI4006" s="3">
        <v>0.12768877785712099</v>
      </c>
      <c r="AJ4006" s="3">
        <v>1.0645352356756299</v>
      </c>
      <c r="AL4006">
        <f t="shared" si="62"/>
        <v>1</v>
      </c>
    </row>
    <row r="4007" spans="1:38" ht="14.45" customHeight="1" x14ac:dyDescent="0.25">
      <c r="A4007">
        <v>7840</v>
      </c>
      <c r="B4007" s="1">
        <v>45930</v>
      </c>
      <c r="C4007">
        <v>1</v>
      </c>
      <c r="D4007" s="16" t="s">
        <v>3890</v>
      </c>
      <c r="E4007" t="s">
        <v>132</v>
      </c>
      <c r="F4007" s="6">
        <v>334571</v>
      </c>
      <c r="G4007" s="6">
        <v>959</v>
      </c>
      <c r="H4007" s="6">
        <v>4</v>
      </c>
      <c r="I4007" s="2">
        <v>4410670158</v>
      </c>
      <c r="J4007" s="2">
        <v>1061945747</v>
      </c>
      <c r="K4007" s="2">
        <v>5208352582</v>
      </c>
      <c r="L4007" s="2">
        <v>40946098</v>
      </c>
      <c r="M4007" s="2">
        <v>4519583487</v>
      </c>
      <c r="N4007" s="2">
        <v>4259029445</v>
      </c>
      <c r="O4007" s="2">
        <v>260554042</v>
      </c>
      <c r="P4007" s="2">
        <v>494075021</v>
      </c>
      <c r="Q4007" s="5">
        <v>9.5600000000000004E-2</v>
      </c>
      <c r="R4007" t="s">
        <v>42</v>
      </c>
      <c r="S4007" s="3">
        <v>1.0482162348611399</v>
      </c>
      <c r="T4007" s="3">
        <v>4.2573889377803802</v>
      </c>
      <c r="U4007" s="3">
        <v>0.64147122057324102</v>
      </c>
      <c r="V4007" s="3">
        <v>1.6589331638704701</v>
      </c>
      <c r="W4007" s="3">
        <v>0.84922360226964899</v>
      </c>
      <c r="X4007" s="3">
        <v>1.50544016263753</v>
      </c>
      <c r="Y4007" s="3">
        <v>14.809506024389799</v>
      </c>
      <c r="Z4007" s="3">
        <v>9.4370294020591707</v>
      </c>
      <c r="AA4007" s="3">
        <v>174.68863984524299</v>
      </c>
      <c r="AB4007" s="3">
        <v>214.93613355531301</v>
      </c>
      <c r="AC4007" s="3">
        <v>6.6829992309456898</v>
      </c>
      <c r="AD4007" s="3">
        <v>-2.2729086723046499</v>
      </c>
      <c r="AE4007" s="3">
        <v>5.0026191180004096</v>
      </c>
      <c r="AF4007" s="3">
        <v>3.1679882919262798</v>
      </c>
      <c r="AG4007" s="3">
        <v>0</v>
      </c>
      <c r="AH4007" s="2">
        <v>1410889034</v>
      </c>
      <c r="AI4007" s="3">
        <v>1.7101293611036401</v>
      </c>
      <c r="AJ4007" s="3">
        <v>2.35589667667089</v>
      </c>
      <c r="AL4007">
        <f t="shared" si="62"/>
        <v>1</v>
      </c>
    </row>
    <row r="4008" spans="1:38" ht="14.45" customHeight="1" x14ac:dyDescent="0.25">
      <c r="A4008">
        <v>66158</v>
      </c>
      <c r="B4008" s="1">
        <v>45930</v>
      </c>
      <c r="C4008">
        <v>2</v>
      </c>
      <c r="D4008" s="16" t="s">
        <v>3891</v>
      </c>
      <c r="E4008" t="s">
        <v>59</v>
      </c>
      <c r="F4008" s="6">
        <v>147270</v>
      </c>
      <c r="G4008" s="6">
        <v>413</v>
      </c>
      <c r="H4008" s="6">
        <v>21</v>
      </c>
      <c r="I4008" s="2">
        <v>2706464104</v>
      </c>
      <c r="J4008" s="2">
        <v>232144834</v>
      </c>
      <c r="K4008" s="2">
        <v>3468584709</v>
      </c>
      <c r="L4008" s="2">
        <v>17139997</v>
      </c>
      <c r="M4008" s="2">
        <v>2890908979</v>
      </c>
      <c r="N4008" s="2">
        <v>2473415065</v>
      </c>
      <c r="O4008" s="2">
        <v>417493914</v>
      </c>
      <c r="P4008" s="2">
        <v>372934316</v>
      </c>
      <c r="Q4008" s="5">
        <v>0.1075</v>
      </c>
      <c r="R4008" t="s">
        <v>42</v>
      </c>
      <c r="S4008" s="3">
        <v>0.65886611545150897</v>
      </c>
      <c r="T4008" s="3">
        <v>2.7578572825911598</v>
      </c>
      <c r="U4008" s="3">
        <v>0.74164203562903097</v>
      </c>
      <c r="V4008" s="3">
        <v>1.77543729211049</v>
      </c>
      <c r="W4008" s="3">
        <v>0.51997297799742004</v>
      </c>
      <c r="X4008" s="3">
        <v>0.64462440030943002</v>
      </c>
      <c r="Y4008" s="3">
        <v>12.8847282050601</v>
      </c>
      <c r="Z4008" s="3">
        <v>2.2130688021748002</v>
      </c>
      <c r="AA4008" s="3">
        <v>57.245324401844499</v>
      </c>
      <c r="AB4008" s="3">
        <v>62.248182599533202</v>
      </c>
      <c r="AC4008" s="3">
        <v>4.6541039802525397</v>
      </c>
      <c r="AD4008" s="3">
        <v>-18.065105330773601</v>
      </c>
      <c r="AE4008" s="3">
        <v>12.0364341374371</v>
      </c>
      <c r="AF4008" s="3">
        <v>6.9114400861530196</v>
      </c>
      <c r="AG4008" s="3">
        <v>-0.10573202386663701</v>
      </c>
      <c r="AH4008" s="2">
        <v>526477726</v>
      </c>
      <c r="AI4008" s="3">
        <v>0.170271271040662</v>
      </c>
      <c r="AJ4008" s="3">
        <v>7.4763913653899303</v>
      </c>
      <c r="AL4008">
        <f t="shared" si="62"/>
        <v>1</v>
      </c>
    </row>
    <row r="4009" spans="1:38" ht="14.45" customHeight="1" x14ac:dyDescent="0.25">
      <c r="A4009">
        <v>61838</v>
      </c>
      <c r="B4009" s="1">
        <v>45930</v>
      </c>
      <c r="C4009">
        <v>2</v>
      </c>
      <c r="D4009" s="16" t="s">
        <v>3892</v>
      </c>
      <c r="E4009" t="s">
        <v>77</v>
      </c>
      <c r="F4009" s="6">
        <v>437</v>
      </c>
      <c r="G4009" s="6">
        <v>1</v>
      </c>
      <c r="H4009" s="6">
        <v>1</v>
      </c>
      <c r="I4009" s="2">
        <v>1317470</v>
      </c>
      <c r="J4009" s="2">
        <v>0</v>
      </c>
      <c r="K4009" s="2">
        <v>3120390</v>
      </c>
      <c r="L4009" s="2">
        <v>30358</v>
      </c>
      <c r="M4009" s="2">
        <v>2695107</v>
      </c>
      <c r="N4009" s="2">
        <v>2695107</v>
      </c>
      <c r="O4009" s="2">
        <v>0</v>
      </c>
      <c r="P4009" s="2">
        <v>423565</v>
      </c>
      <c r="Q4009" s="5">
        <v>0.13569999999999999</v>
      </c>
      <c r="R4009" t="s">
        <v>42</v>
      </c>
      <c r="S4009" s="3">
        <v>1.29718827881558</v>
      </c>
      <c r="T4009" s="3">
        <v>3.7288074033480898</v>
      </c>
      <c r="U4009" s="3">
        <v>0.65211711453618304</v>
      </c>
      <c r="V4009" s="3">
        <v>0</v>
      </c>
      <c r="W4009" s="3">
        <v>0</v>
      </c>
      <c r="X4009" s="3">
        <v>0.75667757140580005</v>
      </c>
      <c r="Y4009" s="3">
        <v>0</v>
      </c>
      <c r="Z4009" s="3">
        <v>0</v>
      </c>
      <c r="AA4009" s="3">
        <v>0</v>
      </c>
      <c r="AB4009" s="3">
        <v>0</v>
      </c>
      <c r="AC4009" s="3">
        <v>28.399815407689399</v>
      </c>
      <c r="AD4009" s="3">
        <v>0</v>
      </c>
      <c r="AE4009" s="3">
        <v>0</v>
      </c>
      <c r="AF4009" s="3">
        <v>0</v>
      </c>
      <c r="AG4009" s="3">
        <v>0</v>
      </c>
      <c r="AH4009" s="2">
        <v>170000</v>
      </c>
      <c r="AI4009" s="3">
        <v>0</v>
      </c>
      <c r="AJ4009" s="3">
        <v>0</v>
      </c>
      <c r="AL4009">
        <f t="shared" si="62"/>
        <v>1</v>
      </c>
    </row>
    <row r="4010" spans="1:38" ht="14.45" customHeight="1" x14ac:dyDescent="0.25">
      <c r="A4010">
        <v>6332</v>
      </c>
      <c r="B4010" s="1">
        <v>45930</v>
      </c>
      <c r="C4010">
        <v>1</v>
      </c>
      <c r="D4010" s="16" t="s">
        <v>3893</v>
      </c>
      <c r="E4010" t="s">
        <v>84</v>
      </c>
      <c r="F4010" s="6">
        <v>15464</v>
      </c>
      <c r="G4010" s="6">
        <v>36</v>
      </c>
      <c r="H4010" s="6">
        <v>3</v>
      </c>
      <c r="I4010" s="2">
        <v>107967372</v>
      </c>
      <c r="J4010" s="2">
        <v>0</v>
      </c>
      <c r="K4010" s="2">
        <v>193176905</v>
      </c>
      <c r="L4010" s="2">
        <v>689996</v>
      </c>
      <c r="M4010" s="2">
        <v>175073629</v>
      </c>
      <c r="N4010" s="2">
        <v>169978162</v>
      </c>
      <c r="O4010" s="2">
        <v>5095467</v>
      </c>
      <c r="P4010" s="2">
        <v>18903686</v>
      </c>
      <c r="Q4010" s="5">
        <v>9.7900000000000001E-2</v>
      </c>
      <c r="R4010" t="s">
        <v>42</v>
      </c>
      <c r="S4010" s="3">
        <v>0.47624464563539098</v>
      </c>
      <c r="T4010" s="3">
        <v>3.00435292717833</v>
      </c>
      <c r="U4010" s="3">
        <v>1.0093849542379301</v>
      </c>
      <c r="V4010" s="3">
        <v>0.77638825922335097</v>
      </c>
      <c r="W4010" s="3">
        <v>9.5809500670257994E-2</v>
      </c>
      <c r="X4010" s="3">
        <v>0.31014647647439297</v>
      </c>
      <c r="Y4010" s="3">
        <v>4.4342992155074903</v>
      </c>
      <c r="Z4010" s="3">
        <v>0.33023718231460297</v>
      </c>
      <c r="AA4010" s="3">
        <v>0</v>
      </c>
      <c r="AB4010" s="3">
        <v>0</v>
      </c>
      <c r="AC4010" s="3">
        <v>24.2463523266407</v>
      </c>
      <c r="AD4010" s="3">
        <v>-9.9514983479941392</v>
      </c>
      <c r="AE4010" s="3">
        <v>2.6377205908749799</v>
      </c>
      <c r="AF4010" s="3">
        <v>0</v>
      </c>
      <c r="AG4010" s="3">
        <v>0</v>
      </c>
      <c r="AH4010" s="2">
        <v>78400000</v>
      </c>
      <c r="AI4010" s="3">
        <v>2.2619768440927301</v>
      </c>
      <c r="AJ4010" s="3">
        <v>2.2619768440927301</v>
      </c>
      <c r="AL4010">
        <f t="shared" si="62"/>
        <v>1</v>
      </c>
    </row>
    <row r="4011" spans="1:38" ht="14.45" customHeight="1" x14ac:dyDescent="0.25">
      <c r="A4011">
        <v>21026</v>
      </c>
      <c r="B4011" s="1">
        <v>45930</v>
      </c>
      <c r="C4011">
        <v>1</v>
      </c>
      <c r="D4011" s="16" t="s">
        <v>3894</v>
      </c>
      <c r="E4011" t="s">
        <v>43</v>
      </c>
      <c r="F4011" s="6">
        <v>5770</v>
      </c>
      <c r="G4011" s="6">
        <v>23</v>
      </c>
      <c r="H4011" s="6">
        <v>2</v>
      </c>
      <c r="I4011" s="2">
        <v>64888759</v>
      </c>
      <c r="J4011" s="2">
        <v>836546</v>
      </c>
      <c r="K4011" s="2">
        <v>106672346</v>
      </c>
      <c r="L4011" s="2">
        <v>515529</v>
      </c>
      <c r="M4011" s="2">
        <v>96508099</v>
      </c>
      <c r="N4011" s="2">
        <v>80596649</v>
      </c>
      <c r="O4011" s="2">
        <v>15911450</v>
      </c>
      <c r="P4011" s="2">
        <v>12456406</v>
      </c>
      <c r="Q4011" s="5">
        <v>0.1168</v>
      </c>
      <c r="R4011" t="s">
        <v>42</v>
      </c>
      <c r="S4011" s="3">
        <v>0.64437694095525</v>
      </c>
      <c r="T4011" s="3">
        <v>3.7384684499204699</v>
      </c>
      <c r="U4011" s="3">
        <v>0.79005897437945005</v>
      </c>
      <c r="V4011" s="3">
        <v>0.60474110777800505</v>
      </c>
      <c r="W4011" s="3">
        <v>0.42082327387398499</v>
      </c>
      <c r="X4011" s="3">
        <v>0.28291032657906101</v>
      </c>
      <c r="Y4011" s="3">
        <v>3.1502585898372302</v>
      </c>
      <c r="Z4011" s="3">
        <v>0.85419502222390598</v>
      </c>
      <c r="AA4011" s="3">
        <v>4.5595896601314996</v>
      </c>
      <c r="AB4011" s="3">
        <v>6.71578945002274</v>
      </c>
      <c r="AC4011" s="3">
        <v>7.9702709453863498</v>
      </c>
      <c r="AD4011" s="3">
        <v>-27.289436455427001</v>
      </c>
      <c r="AE4011" s="3">
        <v>14.916190181098999</v>
      </c>
      <c r="AF4011" s="3">
        <v>0</v>
      </c>
      <c r="AG4011" s="3">
        <v>0</v>
      </c>
      <c r="AH4011" s="2">
        <v>24500532</v>
      </c>
      <c r="AI4011" s="3">
        <v>0</v>
      </c>
      <c r="AJ4011" s="3">
        <v>0</v>
      </c>
      <c r="AL4011">
        <f t="shared" si="62"/>
        <v>1</v>
      </c>
    </row>
    <row r="4012" spans="1:38" ht="14.45" customHeight="1" x14ac:dyDescent="0.25">
      <c r="A4012">
        <v>95802</v>
      </c>
      <c r="B4012" s="1">
        <v>45930</v>
      </c>
      <c r="C4012">
        <v>3</v>
      </c>
      <c r="D4012" s="16" t="s">
        <v>3895</v>
      </c>
      <c r="E4012" t="s">
        <v>88</v>
      </c>
      <c r="F4012" s="6">
        <v>14240</v>
      </c>
      <c r="G4012" s="6">
        <v>49</v>
      </c>
      <c r="H4012" s="6">
        <v>3</v>
      </c>
      <c r="I4012" s="2">
        <v>80078152</v>
      </c>
      <c r="J4012" s="2">
        <v>18439069</v>
      </c>
      <c r="K4012" s="2">
        <v>162147101</v>
      </c>
      <c r="L4012" s="2">
        <v>-252567</v>
      </c>
      <c r="M4012" s="2">
        <v>143678266</v>
      </c>
      <c r="N4012" s="2">
        <v>0</v>
      </c>
      <c r="O4012" s="2">
        <v>0</v>
      </c>
      <c r="P4012" s="2">
        <v>17931613</v>
      </c>
      <c r="Q4012" s="5">
        <v>0.1106</v>
      </c>
      <c r="R4012" t="s">
        <v>42</v>
      </c>
      <c r="S4012" s="3">
        <v>-0.20768548923979799</v>
      </c>
      <c r="T4012" s="3">
        <v>3.6167191995207699</v>
      </c>
      <c r="U4012" s="3">
        <v>0.93715731529229396</v>
      </c>
      <c r="V4012" s="3">
        <v>3.0355395813829502</v>
      </c>
      <c r="W4012" s="3">
        <v>1.7124595982185</v>
      </c>
      <c r="X4012" s="3">
        <v>1.37286509808568</v>
      </c>
      <c r="Y4012" s="3">
        <v>13.5559695605744</v>
      </c>
      <c r="Z4012" s="3">
        <v>3.02898573597367</v>
      </c>
      <c r="AA4012" s="3">
        <v>102.492798612149</v>
      </c>
      <c r="AB4012" s="3">
        <v>102.82995177288301</v>
      </c>
      <c r="AC4012" s="3">
        <v>26.629302487498698</v>
      </c>
      <c r="AD4012" s="3">
        <v>0.89203910434605105</v>
      </c>
      <c r="AE4012" s="3">
        <v>0</v>
      </c>
      <c r="AF4012" s="3">
        <v>0</v>
      </c>
      <c r="AG4012" s="3">
        <v>-1.18738342166987</v>
      </c>
      <c r="AH4012" s="2">
        <v>16486081</v>
      </c>
      <c r="AI4012" s="3">
        <v>0</v>
      </c>
      <c r="AJ4012" s="3">
        <v>0</v>
      </c>
      <c r="AL4012">
        <f t="shared" si="62"/>
        <v>0</v>
      </c>
    </row>
    <row r="4013" spans="1:38" ht="14.45" customHeight="1" x14ac:dyDescent="0.25">
      <c r="A4013">
        <v>24390</v>
      </c>
      <c r="B4013" s="1">
        <v>45930</v>
      </c>
      <c r="C4013">
        <v>1</v>
      </c>
      <c r="D4013" s="16" t="s">
        <v>3896</v>
      </c>
      <c r="E4013" t="s">
        <v>198</v>
      </c>
      <c r="F4013" s="6">
        <v>5282</v>
      </c>
      <c r="G4013" s="6">
        <v>15</v>
      </c>
      <c r="H4013" s="6">
        <v>4</v>
      </c>
      <c r="I4013" s="2">
        <v>40064853</v>
      </c>
      <c r="J4013" s="2">
        <v>138341</v>
      </c>
      <c r="K4013" s="2">
        <v>51953871</v>
      </c>
      <c r="L4013" s="2">
        <v>165466</v>
      </c>
      <c r="M4013" s="2">
        <v>46972281</v>
      </c>
      <c r="N4013" s="2">
        <v>45680846</v>
      </c>
      <c r="O4013" s="2">
        <v>1291435</v>
      </c>
      <c r="P4013" s="2">
        <v>4583455</v>
      </c>
      <c r="Q4013" s="5">
        <v>8.8200000000000001E-2</v>
      </c>
      <c r="R4013" t="s">
        <v>42</v>
      </c>
      <c r="S4013" s="3">
        <v>0.42464849892192502</v>
      </c>
      <c r="T4013" s="3">
        <v>4.3962922416310404</v>
      </c>
      <c r="U4013" s="3">
        <v>0.82259717766100005</v>
      </c>
      <c r="V4013" s="3">
        <v>0.94826255820781402</v>
      </c>
      <c r="W4013" s="3">
        <v>0.53658751724360498</v>
      </c>
      <c r="X4013" s="3">
        <v>0.53543937874924896</v>
      </c>
      <c r="Y4013" s="3">
        <v>8.2889436025880006</v>
      </c>
      <c r="Z4013" s="3">
        <v>4.8689471152220296</v>
      </c>
      <c r="AA4013" s="3">
        <v>0</v>
      </c>
      <c r="AB4013" s="3">
        <v>3.0182689695873499</v>
      </c>
      <c r="AC4013" s="3">
        <v>10.6523515831958</v>
      </c>
      <c r="AD4013" s="3">
        <v>-3.1781701794825099</v>
      </c>
      <c r="AE4013" s="3">
        <v>2.4857339311636699</v>
      </c>
      <c r="AF4013" s="3">
        <v>0</v>
      </c>
      <c r="AG4013" s="3">
        <v>0</v>
      </c>
      <c r="AH4013" s="2">
        <v>4000000</v>
      </c>
      <c r="AI4013" s="3">
        <v>0.499732188927348</v>
      </c>
      <c r="AJ4013" s="3">
        <v>0.499732188927348</v>
      </c>
      <c r="AL4013">
        <f t="shared" si="62"/>
        <v>1</v>
      </c>
    </row>
    <row r="4014" spans="1:38" ht="14.45" customHeight="1" x14ac:dyDescent="0.25">
      <c r="A4014">
        <v>24629</v>
      </c>
      <c r="B4014" s="1">
        <v>45930</v>
      </c>
      <c r="C4014">
        <v>1</v>
      </c>
      <c r="D4014" s="16" t="s">
        <v>3897</v>
      </c>
      <c r="E4014" t="s">
        <v>104</v>
      </c>
      <c r="F4014" s="6">
        <v>7932</v>
      </c>
      <c r="G4014" s="6">
        <v>31</v>
      </c>
      <c r="H4014" s="6">
        <v>1</v>
      </c>
      <c r="I4014" s="2">
        <v>101080067</v>
      </c>
      <c r="J4014" s="2">
        <v>0</v>
      </c>
      <c r="K4014" s="2">
        <v>133422321</v>
      </c>
      <c r="L4014" s="2">
        <v>491878</v>
      </c>
      <c r="M4014" s="2">
        <v>116059213</v>
      </c>
      <c r="N4014" s="2">
        <v>95533247</v>
      </c>
      <c r="O4014" s="2">
        <v>20525966</v>
      </c>
      <c r="P4014" s="2">
        <v>16163697</v>
      </c>
      <c r="Q4014" s="5">
        <v>0.1211</v>
      </c>
      <c r="R4014" t="s">
        <v>42</v>
      </c>
      <c r="S4014" s="3">
        <v>0.49154993588616502</v>
      </c>
      <c r="T4014" s="3">
        <v>3.6564656474034298</v>
      </c>
      <c r="U4014" s="3">
        <v>0.73980048593343894</v>
      </c>
      <c r="V4014" s="3">
        <v>4.3819509933644998</v>
      </c>
      <c r="W4014" s="3">
        <v>2.9223981420590102</v>
      </c>
      <c r="X4014" s="3">
        <v>1.0656651028931401</v>
      </c>
      <c r="Y4014" s="3">
        <v>27.402635671777301</v>
      </c>
      <c r="Z4014" s="3">
        <v>2.860471833888</v>
      </c>
      <c r="AA4014" s="3">
        <v>0</v>
      </c>
      <c r="AB4014" s="3">
        <v>0</v>
      </c>
      <c r="AC4014" s="3">
        <v>14.2393947711343</v>
      </c>
      <c r="AD4014" s="3">
        <v>2.13750604208926E-2</v>
      </c>
      <c r="AE4014" s="3">
        <v>15.384206964890099</v>
      </c>
      <c r="AF4014" s="3">
        <v>2.6232492237936702</v>
      </c>
      <c r="AG4014" s="3">
        <v>-1.95271539673133</v>
      </c>
      <c r="AH4014" s="2">
        <v>43383044</v>
      </c>
      <c r="AI4014" s="3">
        <v>0</v>
      </c>
      <c r="AJ4014" s="3">
        <v>3.3278277859328798E-2</v>
      </c>
      <c r="AL4014">
        <f t="shared" si="62"/>
        <v>1</v>
      </c>
    </row>
    <row r="4015" spans="1:38" ht="14.45" customHeight="1" x14ac:dyDescent="0.25">
      <c r="A4015">
        <v>24626</v>
      </c>
      <c r="B4015" s="1">
        <v>45930</v>
      </c>
      <c r="C4015">
        <v>1</v>
      </c>
      <c r="D4015" s="16" t="s">
        <v>3898</v>
      </c>
      <c r="E4015" t="s">
        <v>127</v>
      </c>
      <c r="F4015" s="6">
        <v>19018</v>
      </c>
      <c r="G4015" s="6">
        <v>86</v>
      </c>
      <c r="H4015" s="6">
        <v>0</v>
      </c>
      <c r="I4015" s="2">
        <v>261720860</v>
      </c>
      <c r="J4015" s="2">
        <v>59979180</v>
      </c>
      <c r="K4015" s="2">
        <v>363557274</v>
      </c>
      <c r="L4015" s="2">
        <v>3916941</v>
      </c>
      <c r="M4015" s="2">
        <v>303477011</v>
      </c>
      <c r="N4015" s="2">
        <v>273130773</v>
      </c>
      <c r="O4015" s="2">
        <v>30346238</v>
      </c>
      <c r="P4015" s="2">
        <v>55088335</v>
      </c>
      <c r="Q4015" s="5">
        <v>0.1515</v>
      </c>
      <c r="R4015" t="s">
        <v>42</v>
      </c>
      <c r="S4015" s="3">
        <v>1.43652413897239</v>
      </c>
      <c r="T4015" s="3">
        <v>4.1306610376517101</v>
      </c>
      <c r="U4015" s="3">
        <v>0.74470563153458802</v>
      </c>
      <c r="V4015" s="3">
        <v>1.0033414990306799</v>
      </c>
      <c r="W4015" s="3">
        <v>0.71884564340801904</v>
      </c>
      <c r="X4015" s="3">
        <v>1.38669191290293</v>
      </c>
      <c r="Y4015" s="3">
        <v>4.76680589456915</v>
      </c>
      <c r="Z4015" s="3">
        <v>0.250022078176805</v>
      </c>
      <c r="AA4015" s="3">
        <v>79.570117702776798</v>
      </c>
      <c r="AB4015" s="3">
        <v>108.878186280272</v>
      </c>
      <c r="AC4015" s="3">
        <v>19.208446919975501</v>
      </c>
      <c r="AD4015" s="3">
        <v>0</v>
      </c>
      <c r="AE4015" s="3">
        <v>8.3470309000061391</v>
      </c>
      <c r="AF4015" s="3">
        <v>0</v>
      </c>
      <c r="AG4015" s="3">
        <v>-1.11015880222192</v>
      </c>
      <c r="AH4015" s="2">
        <v>43606066</v>
      </c>
      <c r="AI4015" s="3">
        <v>2.4760232815168601</v>
      </c>
      <c r="AJ4015" s="3">
        <v>2.4760232815168601</v>
      </c>
      <c r="AL4015">
        <f t="shared" si="62"/>
        <v>1</v>
      </c>
    </row>
    <row r="4016" spans="1:38" ht="14.45" customHeight="1" x14ac:dyDescent="0.25">
      <c r="A4016">
        <v>68722</v>
      </c>
      <c r="B4016" s="1">
        <v>45930</v>
      </c>
      <c r="C4016">
        <v>2</v>
      </c>
      <c r="D4016" s="16" t="s">
        <v>3899</v>
      </c>
      <c r="E4016" t="s">
        <v>127</v>
      </c>
      <c r="F4016" s="6">
        <v>219656</v>
      </c>
      <c r="G4016" s="6">
        <v>533</v>
      </c>
      <c r="H4016" s="6">
        <v>26</v>
      </c>
      <c r="I4016" s="2">
        <v>4106725106</v>
      </c>
      <c r="J4016" s="2">
        <v>1388439013</v>
      </c>
      <c r="K4016" s="2">
        <v>5669826366</v>
      </c>
      <c r="L4016" s="2">
        <v>40486404</v>
      </c>
      <c r="M4016" s="2">
        <v>4375270703</v>
      </c>
      <c r="N4016" s="2">
        <v>3970297905</v>
      </c>
      <c r="O4016" s="2">
        <v>404972798</v>
      </c>
      <c r="P4016" s="2">
        <v>623344323</v>
      </c>
      <c r="Q4016" s="5">
        <v>0.1099</v>
      </c>
      <c r="R4016" t="s">
        <v>42</v>
      </c>
      <c r="S4016" s="3">
        <v>0.95209039069892398</v>
      </c>
      <c r="T4016" s="3">
        <v>2.5475146740440202</v>
      </c>
      <c r="U4016" s="3">
        <v>0.61286464662762097</v>
      </c>
      <c r="V4016" s="3">
        <v>1.7400494592539699</v>
      </c>
      <c r="W4016" s="3">
        <v>0.82498485108002295</v>
      </c>
      <c r="X4016" s="3">
        <v>0.97857097718290798</v>
      </c>
      <c r="Y4016" s="3">
        <v>11.463816283123499</v>
      </c>
      <c r="Z4016" s="3">
        <v>0.73979337419906199</v>
      </c>
      <c r="AA4016" s="3">
        <v>219.157626305999</v>
      </c>
      <c r="AB4016" s="3">
        <v>222.74029966580801</v>
      </c>
      <c r="AC4016" s="3">
        <v>11.9008344602276</v>
      </c>
      <c r="AD4016" s="3">
        <v>-5.4421053899611804</v>
      </c>
      <c r="AE4016" s="3">
        <v>7.1425961194946401</v>
      </c>
      <c r="AF4016" s="3">
        <v>11.464195868462999</v>
      </c>
      <c r="AG4016" s="3">
        <v>0</v>
      </c>
      <c r="AH4016" s="2">
        <v>1236279434</v>
      </c>
      <c r="AI4016" s="3">
        <v>2.8308912664950999E-2</v>
      </c>
      <c r="AJ4016" s="3">
        <v>0.29104556391379899</v>
      </c>
      <c r="AL4016">
        <f t="shared" si="62"/>
        <v>1</v>
      </c>
    </row>
    <row r="4017" spans="1:38" ht="14.45" customHeight="1" x14ac:dyDescent="0.25">
      <c r="A4017">
        <v>63832</v>
      </c>
      <c r="B4017" s="1">
        <v>45930</v>
      </c>
      <c r="C4017">
        <v>2</v>
      </c>
      <c r="D4017" s="16" t="s">
        <v>3900</v>
      </c>
      <c r="E4017" t="s">
        <v>163</v>
      </c>
      <c r="F4017" s="6">
        <v>89948</v>
      </c>
      <c r="G4017" s="6">
        <v>267</v>
      </c>
      <c r="H4017" s="6">
        <v>6</v>
      </c>
      <c r="I4017" s="2">
        <v>1288461899</v>
      </c>
      <c r="J4017" s="2">
        <v>73097674</v>
      </c>
      <c r="K4017" s="2">
        <v>1651112277</v>
      </c>
      <c r="L4017" s="2">
        <v>8897686</v>
      </c>
      <c r="M4017" s="2">
        <v>1455087717</v>
      </c>
      <c r="N4017" s="2">
        <v>1303682722</v>
      </c>
      <c r="O4017" s="2">
        <v>151404995</v>
      </c>
      <c r="P4017" s="2">
        <v>182575368</v>
      </c>
      <c r="Q4017" s="5">
        <v>0.1105</v>
      </c>
      <c r="R4017" t="s">
        <v>42</v>
      </c>
      <c r="S4017" s="3">
        <v>0.71852056935152497</v>
      </c>
      <c r="T4017" s="3">
        <v>3.7848913247062801</v>
      </c>
      <c r="U4017" s="3">
        <v>0.75452698133729101</v>
      </c>
      <c r="V4017" s="3">
        <v>1.2949233510862199</v>
      </c>
      <c r="W4017" s="3">
        <v>0.57542997629610204</v>
      </c>
      <c r="X4017" s="3">
        <v>0.96263545003747097</v>
      </c>
      <c r="Y4017" s="3">
        <v>9.1384693251720606</v>
      </c>
      <c r="Z4017" s="3">
        <v>2.8737556755191598</v>
      </c>
      <c r="AA4017" s="3">
        <v>40.036985712114202</v>
      </c>
      <c r="AB4017" s="3">
        <v>40.036985712114202</v>
      </c>
      <c r="AC4017" s="3">
        <v>8.3765974565520107</v>
      </c>
      <c r="AD4017" s="3">
        <v>-18.247337724111802</v>
      </c>
      <c r="AE4017" s="3">
        <v>9.1698788210270195</v>
      </c>
      <c r="AF4017" s="3">
        <v>1.2113046628385</v>
      </c>
      <c r="AG4017" s="3">
        <v>0</v>
      </c>
      <c r="AH4017" s="2">
        <v>515105872</v>
      </c>
      <c r="AI4017" s="3">
        <v>0.74496029497254002</v>
      </c>
      <c r="AJ4017" s="3">
        <v>0.74496029497254002</v>
      </c>
      <c r="AL4017">
        <f t="shared" si="62"/>
        <v>1</v>
      </c>
    </row>
    <row r="4018" spans="1:38" ht="14.45" customHeight="1" x14ac:dyDescent="0.25">
      <c r="A4018">
        <v>6667</v>
      </c>
      <c r="B4018" s="1">
        <v>45930</v>
      </c>
      <c r="C4018">
        <v>1</v>
      </c>
      <c r="D4018" s="16" t="s">
        <v>3901</v>
      </c>
      <c r="E4018" t="s">
        <v>104</v>
      </c>
      <c r="F4018" s="6">
        <v>326</v>
      </c>
      <c r="G4018" s="6">
        <v>0</v>
      </c>
      <c r="H4018" s="6">
        <v>2</v>
      </c>
      <c r="I4018" s="2">
        <v>357619</v>
      </c>
      <c r="J4018" s="2">
        <v>0</v>
      </c>
      <c r="K4018" s="2">
        <v>1063985</v>
      </c>
      <c r="L4018" s="2">
        <v>6862</v>
      </c>
      <c r="M4018" s="2">
        <v>952320</v>
      </c>
      <c r="N4018" s="2">
        <v>952320</v>
      </c>
      <c r="O4018" s="2">
        <v>0</v>
      </c>
      <c r="P4018" s="2">
        <v>108934</v>
      </c>
      <c r="Q4018" s="5">
        <v>0.1024</v>
      </c>
      <c r="R4018" t="s">
        <v>42</v>
      </c>
      <c r="S4018" s="3">
        <v>0.85991187219118104</v>
      </c>
      <c r="T4018" s="3">
        <v>5.05032182471244</v>
      </c>
      <c r="U4018" s="3">
        <v>0.90850726171010898</v>
      </c>
      <c r="V4018" s="3">
        <v>3.8415184875524</v>
      </c>
      <c r="W4018" s="3">
        <v>0</v>
      </c>
      <c r="X4018" s="3">
        <v>8.7716256686585403</v>
      </c>
      <c r="Y4018" s="3">
        <v>12.6113059283603</v>
      </c>
      <c r="Z4018" s="3">
        <v>-0.97673820845649695</v>
      </c>
      <c r="AA4018" s="3">
        <v>0</v>
      </c>
      <c r="AB4018" s="3">
        <v>0</v>
      </c>
      <c r="AC4018" s="3">
        <v>66.896619783173605</v>
      </c>
      <c r="AD4018" s="3">
        <v>0</v>
      </c>
      <c r="AE4018" s="3">
        <v>0</v>
      </c>
      <c r="AF4018" s="3">
        <v>0</v>
      </c>
      <c r="AG4018" s="3">
        <v>0</v>
      </c>
      <c r="AH4018" s="2">
        <v>70000</v>
      </c>
      <c r="AI4018" s="3">
        <v>0</v>
      </c>
      <c r="AJ4018" s="3">
        <v>0</v>
      </c>
      <c r="AL4018">
        <f t="shared" si="62"/>
        <v>1</v>
      </c>
    </row>
    <row r="4019" spans="1:38" ht="14.45" customHeight="1" x14ac:dyDescent="0.25">
      <c r="A4019">
        <v>24887</v>
      </c>
      <c r="B4019" s="1">
        <v>45930</v>
      </c>
      <c r="C4019">
        <v>1</v>
      </c>
      <c r="D4019" s="16" t="s">
        <v>3902</v>
      </c>
      <c r="E4019" t="s">
        <v>222</v>
      </c>
      <c r="F4019" s="6">
        <v>149736</v>
      </c>
      <c r="G4019" s="6">
        <v>434</v>
      </c>
      <c r="H4019" s="6">
        <v>8</v>
      </c>
      <c r="I4019" s="2">
        <v>1252439729</v>
      </c>
      <c r="J4019" s="2">
        <v>0</v>
      </c>
      <c r="K4019" s="2">
        <v>2647269876</v>
      </c>
      <c r="L4019" s="2">
        <v>5568275</v>
      </c>
      <c r="M4019" s="2">
        <v>2120099042</v>
      </c>
      <c r="N4019" s="2">
        <v>2003363039</v>
      </c>
      <c r="O4019" s="2">
        <v>116736003</v>
      </c>
      <c r="P4019" s="2">
        <v>355353572</v>
      </c>
      <c r="Q4019" s="5">
        <v>0.13400000000000001</v>
      </c>
      <c r="R4019" t="s">
        <v>42</v>
      </c>
      <c r="S4019" s="3">
        <v>0.28045371323776103</v>
      </c>
      <c r="T4019" s="3">
        <v>3.1133072634765</v>
      </c>
      <c r="U4019" s="3">
        <v>0.66521129273980695</v>
      </c>
      <c r="V4019" s="3">
        <v>3.3585371037044101</v>
      </c>
      <c r="W4019" s="3">
        <v>1.46091373311905</v>
      </c>
      <c r="X4019" s="3">
        <v>3.6017701255786299</v>
      </c>
      <c r="Y4019" s="3">
        <v>11.8371268264612</v>
      </c>
      <c r="Z4019" s="3">
        <v>5.6635490918886804</v>
      </c>
      <c r="AA4019" s="3">
        <v>0</v>
      </c>
      <c r="AB4019" s="3">
        <v>0</v>
      </c>
      <c r="AC4019" s="3">
        <v>10.291860247043401</v>
      </c>
      <c r="AD4019" s="3">
        <v>-20.539181184873499</v>
      </c>
      <c r="AE4019" s="3">
        <v>4.4096751924812096</v>
      </c>
      <c r="AF4019" s="3">
        <v>7.7451982458927802</v>
      </c>
      <c r="AG4019" s="3">
        <v>0</v>
      </c>
      <c r="AH4019" s="2">
        <v>485651454</v>
      </c>
      <c r="AI4019" s="3">
        <v>0.15312523719333801</v>
      </c>
      <c r="AJ4019" s="3">
        <v>1.29900059088192</v>
      </c>
      <c r="AL4019">
        <f t="shared" si="62"/>
        <v>1</v>
      </c>
    </row>
    <row r="4020" spans="1:38" ht="14.45" customHeight="1" x14ac:dyDescent="0.25">
      <c r="A4020">
        <v>5718</v>
      </c>
      <c r="B4020" s="1">
        <v>45930</v>
      </c>
      <c r="C4020">
        <v>1</v>
      </c>
      <c r="D4020" s="16" t="s">
        <v>3903</v>
      </c>
      <c r="E4020" t="s">
        <v>71</v>
      </c>
      <c r="F4020" s="6">
        <v>25038</v>
      </c>
      <c r="G4020" s="6">
        <v>75</v>
      </c>
      <c r="H4020" s="6">
        <v>3</v>
      </c>
      <c r="I4020" s="2">
        <v>155251824</v>
      </c>
      <c r="J4020" s="2">
        <v>0</v>
      </c>
      <c r="K4020" s="2">
        <v>337464534</v>
      </c>
      <c r="L4020" s="2">
        <v>1090990</v>
      </c>
      <c r="M4020" s="2">
        <v>298079549</v>
      </c>
      <c r="N4020" s="2">
        <v>284775786</v>
      </c>
      <c r="O4020" s="2">
        <v>13303763</v>
      </c>
      <c r="P4020" s="2">
        <v>33700823</v>
      </c>
      <c r="Q4020" s="5">
        <v>9.9900000000000003E-2</v>
      </c>
      <c r="R4020" t="s">
        <v>42</v>
      </c>
      <c r="S4020" s="3">
        <v>0.43105369209948802</v>
      </c>
      <c r="T4020" s="3">
        <v>4.21603770664683</v>
      </c>
      <c r="U4020" s="3">
        <v>0.78544244028052601</v>
      </c>
      <c r="V4020" s="3">
        <v>3.9813136108468501</v>
      </c>
      <c r="W4020" s="3">
        <v>0.91195385891247205</v>
      </c>
      <c r="X4020" s="3">
        <v>1.8058654177228901</v>
      </c>
      <c r="Y4020" s="3">
        <v>18.340982355238001</v>
      </c>
      <c r="Z4020" s="3">
        <v>6.7992019067308798</v>
      </c>
      <c r="AA4020" s="3">
        <v>0</v>
      </c>
      <c r="AB4020" s="3">
        <v>0</v>
      </c>
      <c r="AC4020" s="3">
        <v>26.662516482398701</v>
      </c>
      <c r="AD4020" s="3">
        <v>-14.1611467470691</v>
      </c>
      <c r="AE4020" s="3">
        <v>3.9422699749538701</v>
      </c>
      <c r="AF4020" s="3">
        <v>0</v>
      </c>
      <c r="AG4020" s="3">
        <v>-5.7911671771339197</v>
      </c>
      <c r="AH4020" s="2">
        <v>38021028</v>
      </c>
      <c r="AI4020" s="3">
        <v>0.31156509145192102</v>
      </c>
      <c r="AJ4020" s="3">
        <v>0.31156509145192102</v>
      </c>
      <c r="AL4020">
        <f t="shared" si="62"/>
        <v>1</v>
      </c>
    </row>
    <row r="4021" spans="1:38" ht="14.45" customHeight="1" x14ac:dyDescent="0.25">
      <c r="A4021">
        <v>2157</v>
      </c>
      <c r="B4021" s="1">
        <v>45930</v>
      </c>
      <c r="C4021">
        <v>1</v>
      </c>
      <c r="D4021" s="16" t="s">
        <v>3904</v>
      </c>
      <c r="E4021" t="s">
        <v>163</v>
      </c>
      <c r="F4021" s="6">
        <v>52070</v>
      </c>
      <c r="G4021" s="6">
        <v>170</v>
      </c>
      <c r="H4021" s="6">
        <v>4</v>
      </c>
      <c r="I4021" s="2">
        <v>478832095</v>
      </c>
      <c r="J4021" s="2">
        <v>18564784</v>
      </c>
      <c r="K4021" s="2">
        <v>875508211</v>
      </c>
      <c r="L4021" s="2">
        <v>10193918</v>
      </c>
      <c r="M4021" s="2">
        <v>700928989</v>
      </c>
      <c r="N4021" s="2">
        <v>671504415</v>
      </c>
      <c r="O4021" s="2">
        <v>29424574</v>
      </c>
      <c r="P4021" s="2">
        <v>103811474</v>
      </c>
      <c r="Q4021" s="5">
        <v>0.11849999999999999</v>
      </c>
      <c r="R4021" t="s">
        <v>42</v>
      </c>
      <c r="S4021" s="3">
        <v>1.5524572466478701</v>
      </c>
      <c r="T4021" s="3">
        <v>4.2131710706099401</v>
      </c>
      <c r="U4021" s="3">
        <v>0.60079280748532105</v>
      </c>
      <c r="V4021" s="3">
        <v>2.6747831095156598</v>
      </c>
      <c r="W4021" s="3">
        <v>1.22332568371383</v>
      </c>
      <c r="X4021" s="3">
        <v>2.1537912992235801</v>
      </c>
      <c r="Y4021" s="3">
        <v>12.3374801517605</v>
      </c>
      <c r="Z4021" s="3">
        <v>5.2198603788247899</v>
      </c>
      <c r="AA4021" s="3">
        <v>16.1812797302156</v>
      </c>
      <c r="AB4021" s="3">
        <v>17.883171565409</v>
      </c>
      <c r="AC4021" s="3">
        <v>14.0692730750414</v>
      </c>
      <c r="AD4021" s="3">
        <v>-6.1594858001919901</v>
      </c>
      <c r="AE4021" s="3">
        <v>3.3608564294778498</v>
      </c>
      <c r="AF4021" s="3">
        <v>8.0524658837265903</v>
      </c>
      <c r="AG4021" s="3">
        <v>-1.46505963300357E-2</v>
      </c>
      <c r="AH4021" s="2">
        <v>199979688</v>
      </c>
      <c r="AI4021" s="3">
        <v>4.7192047383895197</v>
      </c>
      <c r="AJ4021" s="3">
        <v>2.7198477116315698</v>
      </c>
      <c r="AL4021">
        <f t="shared" si="62"/>
        <v>1</v>
      </c>
    </row>
    <row r="4022" spans="1:38" ht="14.45" customHeight="1" x14ac:dyDescent="0.25">
      <c r="A4022">
        <v>23540</v>
      </c>
      <c r="B4022" s="1">
        <v>45930</v>
      </c>
      <c r="C4022">
        <v>1</v>
      </c>
      <c r="D4022" s="16" t="s">
        <v>3905</v>
      </c>
      <c r="E4022" t="s">
        <v>80</v>
      </c>
      <c r="F4022" s="6">
        <v>3207</v>
      </c>
      <c r="G4022" s="6">
        <v>6</v>
      </c>
      <c r="H4022" s="6">
        <v>2</v>
      </c>
      <c r="I4022" s="2">
        <v>12425174</v>
      </c>
      <c r="J4022" s="2">
        <v>0</v>
      </c>
      <c r="K4022" s="2">
        <v>15467515</v>
      </c>
      <c r="L4022" s="2">
        <v>-209120</v>
      </c>
      <c r="M4022" s="2">
        <v>14093124</v>
      </c>
      <c r="N4022" s="2">
        <v>13885592</v>
      </c>
      <c r="O4022" s="2">
        <v>207532</v>
      </c>
      <c r="P4022" s="2">
        <v>1306125</v>
      </c>
      <c r="Q4022" s="5">
        <v>8.4400000000000003E-2</v>
      </c>
      <c r="R4022" t="s">
        <v>42</v>
      </c>
      <c r="S4022" s="3">
        <v>-1.8026597463565801</v>
      </c>
      <c r="T4022" s="3">
        <v>4.7796085322475301</v>
      </c>
      <c r="U4022" s="3">
        <v>0.91985445594215298</v>
      </c>
      <c r="V4022" s="3">
        <v>2.15876252517671</v>
      </c>
      <c r="W4022" s="3">
        <v>0.89226919478149802</v>
      </c>
      <c r="X4022" s="3">
        <v>0.87986695397585601</v>
      </c>
      <c r="Y4022" s="3">
        <v>20.536319265001399</v>
      </c>
      <c r="Z4022" s="3">
        <v>16.073729543496999</v>
      </c>
      <c r="AA4022" s="3">
        <v>0</v>
      </c>
      <c r="AB4022" s="3">
        <v>0</v>
      </c>
      <c r="AC4022" s="3">
        <v>14.280613272397</v>
      </c>
      <c r="AD4022" s="3">
        <v>0</v>
      </c>
      <c r="AE4022" s="3">
        <v>1.3417281315065801</v>
      </c>
      <c r="AF4022" s="3">
        <v>0</v>
      </c>
      <c r="AG4022" s="3">
        <v>0</v>
      </c>
      <c r="AH4022" s="2">
        <v>2500000</v>
      </c>
      <c r="AI4022" s="3">
        <v>7.6562350464159303</v>
      </c>
      <c r="AJ4022" s="3">
        <v>7.6562350464159303</v>
      </c>
      <c r="AL4022">
        <f t="shared" si="62"/>
        <v>0</v>
      </c>
    </row>
    <row r="4023" spans="1:38" ht="14.45" customHeight="1" x14ac:dyDescent="0.25">
      <c r="A4023">
        <v>3218</v>
      </c>
      <c r="B4023" s="1">
        <v>45930</v>
      </c>
      <c r="C4023">
        <v>1</v>
      </c>
      <c r="D4023" s="16" t="s">
        <v>3906</v>
      </c>
      <c r="E4023" t="s">
        <v>71</v>
      </c>
      <c r="F4023" s="6">
        <v>10956</v>
      </c>
      <c r="G4023" s="6">
        <v>33</v>
      </c>
      <c r="H4023" s="6">
        <v>2</v>
      </c>
      <c r="I4023" s="2">
        <v>105251583</v>
      </c>
      <c r="J4023" s="2">
        <v>0</v>
      </c>
      <c r="K4023" s="2">
        <v>147128430</v>
      </c>
      <c r="L4023" s="2">
        <v>218686</v>
      </c>
      <c r="M4023" s="2">
        <v>135970258</v>
      </c>
      <c r="N4023" s="2">
        <v>130254032</v>
      </c>
      <c r="O4023" s="2">
        <v>5716226</v>
      </c>
      <c r="P4023" s="2">
        <v>10355305</v>
      </c>
      <c r="Q4023" s="5">
        <v>7.3200000000000001E-2</v>
      </c>
      <c r="R4023" t="s">
        <v>42</v>
      </c>
      <c r="S4023" s="3">
        <v>0.19818150260512801</v>
      </c>
      <c r="T4023" s="3">
        <v>3.49436203458434</v>
      </c>
      <c r="U4023" s="3">
        <v>0.89723238688870799</v>
      </c>
      <c r="V4023" s="3">
        <v>0.880241392663899</v>
      </c>
      <c r="W4023" s="3">
        <v>0.41978751046433199</v>
      </c>
      <c r="X4023" s="3">
        <v>0.53293925279964705</v>
      </c>
      <c r="Y4023" s="3">
        <v>8.9467958693635801</v>
      </c>
      <c r="Z4023" s="3">
        <v>1.92909817721448</v>
      </c>
      <c r="AA4023" s="3">
        <v>0</v>
      </c>
      <c r="AB4023" s="3">
        <v>0</v>
      </c>
      <c r="AC4023" s="3">
        <v>11.8749408255087</v>
      </c>
      <c r="AD4023" s="3">
        <v>-7.5939047666872197</v>
      </c>
      <c r="AE4023" s="3">
        <v>3.8851947240924098</v>
      </c>
      <c r="AF4023" s="3">
        <v>0</v>
      </c>
      <c r="AG4023" s="3">
        <v>0</v>
      </c>
      <c r="AH4023" s="2">
        <v>33647924</v>
      </c>
      <c r="AI4023" s="3">
        <v>0.80109663597547298</v>
      </c>
      <c r="AJ4023" s="3">
        <v>0.80109663597547298</v>
      </c>
      <c r="AL4023">
        <f t="shared" si="62"/>
        <v>1</v>
      </c>
    </row>
    <row r="4024" spans="1:38" ht="14.45" customHeight="1" x14ac:dyDescent="0.25">
      <c r="A4024">
        <v>7532</v>
      </c>
      <c r="B4024" s="1">
        <v>45930</v>
      </c>
      <c r="C4024">
        <v>1</v>
      </c>
      <c r="D4024" s="16" t="s">
        <v>3907</v>
      </c>
      <c r="E4024" t="s">
        <v>139</v>
      </c>
      <c r="F4024" s="6">
        <v>3442</v>
      </c>
      <c r="G4024" s="6">
        <v>12</v>
      </c>
      <c r="H4024" s="6">
        <v>1</v>
      </c>
      <c r="I4024" s="2">
        <v>26809262</v>
      </c>
      <c r="J4024" s="2">
        <v>0</v>
      </c>
      <c r="K4024" s="2">
        <v>49867626</v>
      </c>
      <c r="L4024" s="2">
        <v>245881</v>
      </c>
      <c r="M4024" s="2">
        <v>44039917</v>
      </c>
      <c r="N4024" s="2">
        <v>42530707</v>
      </c>
      <c r="O4024" s="2">
        <v>1509210</v>
      </c>
      <c r="P4024" s="2">
        <v>6418425</v>
      </c>
      <c r="Q4024" s="5">
        <v>0.12870000000000001</v>
      </c>
      <c r="R4024" t="s">
        <v>42</v>
      </c>
      <c r="S4024" s="3">
        <v>0.65742318139093503</v>
      </c>
      <c r="T4024" s="3">
        <v>3.7501551273632598</v>
      </c>
      <c r="U4024" s="3">
        <v>0.76452522750649499</v>
      </c>
      <c r="V4024" s="3">
        <v>1.08931383489781</v>
      </c>
      <c r="W4024" s="3">
        <v>0</v>
      </c>
      <c r="X4024" s="3">
        <v>1.1953592754623401</v>
      </c>
      <c r="Y4024" s="3">
        <v>4.5499791615544298</v>
      </c>
      <c r="Z4024" s="3">
        <v>0.66478925904719599</v>
      </c>
      <c r="AA4024" s="3">
        <v>0</v>
      </c>
      <c r="AB4024" s="3">
        <v>0</v>
      </c>
      <c r="AC4024" s="3">
        <v>23.370926059323502</v>
      </c>
      <c r="AD4024" s="3">
        <v>-13.149066943993301</v>
      </c>
      <c r="AE4024" s="3">
        <v>3.0264324193014498</v>
      </c>
      <c r="AF4024" s="3">
        <v>0</v>
      </c>
      <c r="AG4024" s="3">
        <v>0</v>
      </c>
      <c r="AH4024" s="2">
        <v>3500000</v>
      </c>
      <c r="AI4024" s="3">
        <v>0.77900731098361398</v>
      </c>
      <c r="AJ4024" s="3">
        <v>0.77900731098361398</v>
      </c>
      <c r="AL4024">
        <f t="shared" si="62"/>
        <v>1</v>
      </c>
    </row>
    <row r="4025" spans="1:38" ht="14.45" customHeight="1" x14ac:dyDescent="0.25">
      <c r="A4025">
        <v>2791</v>
      </c>
      <c r="B4025" s="1">
        <v>45930</v>
      </c>
      <c r="C4025">
        <v>1</v>
      </c>
      <c r="D4025" s="16" t="s">
        <v>3908</v>
      </c>
      <c r="E4025" t="s">
        <v>139</v>
      </c>
      <c r="F4025" s="6">
        <v>2129</v>
      </c>
      <c r="G4025" s="6">
        <v>3</v>
      </c>
      <c r="H4025" s="6">
        <v>1</v>
      </c>
      <c r="I4025" s="2">
        <v>6765569</v>
      </c>
      <c r="J4025" s="2">
        <v>109110</v>
      </c>
      <c r="K4025" s="2">
        <v>11791302</v>
      </c>
      <c r="L4025" s="2">
        <v>-77230</v>
      </c>
      <c r="M4025" s="2">
        <v>11221068</v>
      </c>
      <c r="N4025" s="2">
        <v>11221068</v>
      </c>
      <c r="O4025" s="2">
        <v>0</v>
      </c>
      <c r="P4025" s="2">
        <v>480651</v>
      </c>
      <c r="Q4025" s="5">
        <v>4.0800000000000003E-2</v>
      </c>
      <c r="R4025" t="s">
        <v>526</v>
      </c>
      <c r="S4025" s="3">
        <v>-0.87329909227440095</v>
      </c>
      <c r="T4025" s="3">
        <v>3.9530833829885799</v>
      </c>
      <c r="U4025" s="3">
        <v>1.02643651226404</v>
      </c>
      <c r="V4025" s="3">
        <v>6.7267956324146603</v>
      </c>
      <c r="W4025" s="3">
        <v>3.6418518531109498</v>
      </c>
      <c r="X4025" s="3">
        <v>2.0629898239157698</v>
      </c>
      <c r="Y4025" s="3">
        <v>94.685333017095601</v>
      </c>
      <c r="Z4025" s="3">
        <v>6.7312873581871298</v>
      </c>
      <c r="AA4025" s="3">
        <v>22.700462497737401</v>
      </c>
      <c r="AB4025" s="3">
        <v>22.700462497737401</v>
      </c>
      <c r="AC4025" s="3">
        <v>39.277307968195501</v>
      </c>
      <c r="AD4025" s="3">
        <v>0</v>
      </c>
      <c r="AE4025" s="3">
        <v>0</v>
      </c>
      <c r="AF4025" s="3">
        <v>1.86578208241974</v>
      </c>
      <c r="AG4025" s="3">
        <v>0</v>
      </c>
      <c r="AH4025" s="2">
        <v>425000</v>
      </c>
      <c r="AI4025" s="3">
        <v>0</v>
      </c>
      <c r="AJ4025" s="3">
        <v>0</v>
      </c>
      <c r="AL4025">
        <f t="shared" si="62"/>
        <v>0</v>
      </c>
    </row>
    <row r="4026" spans="1:38" ht="14.45" customHeight="1" x14ac:dyDescent="0.25">
      <c r="A4026">
        <v>68559</v>
      </c>
      <c r="B4026" s="1">
        <v>45930</v>
      </c>
      <c r="C4026">
        <v>2</v>
      </c>
      <c r="D4026" s="16" t="s">
        <v>3909</v>
      </c>
      <c r="E4026" t="s">
        <v>139</v>
      </c>
      <c r="F4026" s="6">
        <v>19921</v>
      </c>
      <c r="G4026" s="6">
        <v>46</v>
      </c>
      <c r="H4026" s="6">
        <v>33</v>
      </c>
      <c r="I4026" s="2">
        <v>154976290</v>
      </c>
      <c r="J4026" s="2">
        <v>7544578</v>
      </c>
      <c r="K4026" s="2">
        <v>405277508</v>
      </c>
      <c r="L4026" s="2">
        <v>3680116</v>
      </c>
      <c r="M4026" s="2">
        <v>354521471</v>
      </c>
      <c r="N4026" s="2">
        <v>338271295</v>
      </c>
      <c r="O4026" s="2">
        <v>16250176</v>
      </c>
      <c r="P4026" s="2">
        <v>75180718</v>
      </c>
      <c r="Q4026" s="5">
        <v>0.1855</v>
      </c>
      <c r="R4026" t="s">
        <v>42</v>
      </c>
      <c r="S4026" s="3">
        <v>1.2107312240316399</v>
      </c>
      <c r="T4026" s="3">
        <v>2.7534479740566602</v>
      </c>
      <c r="U4026" s="3">
        <v>0.60578452290978502</v>
      </c>
      <c r="V4026" s="3">
        <v>1.57978423667259</v>
      </c>
      <c r="W4026" s="3">
        <v>0.34585161381782997</v>
      </c>
      <c r="X4026" s="3">
        <v>0.58236263108376096</v>
      </c>
      <c r="Y4026" s="3">
        <v>3.2565411253454601</v>
      </c>
      <c r="Z4026" s="3">
        <v>0.352507939602279</v>
      </c>
      <c r="AA4026" s="3">
        <v>10.035256646524701</v>
      </c>
      <c r="AB4026" s="3">
        <v>10.035256646524701</v>
      </c>
      <c r="AC4026" s="3">
        <v>18.746555261586298</v>
      </c>
      <c r="AD4026" s="3">
        <v>-29.5108261668903</v>
      </c>
      <c r="AE4026" s="3">
        <v>4.0096417095024197</v>
      </c>
      <c r="AF4026" s="3">
        <v>0</v>
      </c>
      <c r="AG4026" s="3">
        <v>0</v>
      </c>
      <c r="AH4026" s="2">
        <v>122265000</v>
      </c>
      <c r="AI4026" s="3">
        <v>0</v>
      </c>
      <c r="AJ4026" s="3">
        <v>0</v>
      </c>
      <c r="AL4026">
        <f t="shared" si="62"/>
        <v>1</v>
      </c>
    </row>
    <row r="4027" spans="1:38" ht="14.45" customHeight="1" x14ac:dyDescent="0.25">
      <c r="A4027">
        <v>16520</v>
      </c>
      <c r="B4027" s="1">
        <v>45930</v>
      </c>
      <c r="C4027">
        <v>1</v>
      </c>
      <c r="D4027" s="16" t="s">
        <v>3910</v>
      </c>
      <c r="E4027" t="s">
        <v>104</v>
      </c>
      <c r="F4027" s="6">
        <v>173</v>
      </c>
      <c r="G4027" s="6">
        <v>0</v>
      </c>
      <c r="H4027" s="6">
        <v>2</v>
      </c>
      <c r="I4027" s="2">
        <v>944506</v>
      </c>
      <c r="J4027" s="2">
        <v>0</v>
      </c>
      <c r="K4027" s="2">
        <v>3377124</v>
      </c>
      <c r="L4027" s="2">
        <v>11076</v>
      </c>
      <c r="M4027" s="2">
        <v>2791626</v>
      </c>
      <c r="N4027" s="2">
        <v>2791626</v>
      </c>
      <c r="O4027" s="2">
        <v>0</v>
      </c>
      <c r="P4027" s="2">
        <v>569052</v>
      </c>
      <c r="Q4027" s="5">
        <v>0.16850000000000001</v>
      </c>
      <c r="R4027" t="s">
        <v>42</v>
      </c>
      <c r="S4027" s="3">
        <v>0.43729516594593498</v>
      </c>
      <c r="T4027" s="3">
        <v>3.14835937324185</v>
      </c>
      <c r="U4027" s="3">
        <v>0.84849079032831298</v>
      </c>
      <c r="V4027" s="3">
        <v>0</v>
      </c>
      <c r="W4027" s="3">
        <v>0</v>
      </c>
      <c r="X4027" s="3">
        <v>1.1288440729863001</v>
      </c>
      <c r="Y4027" s="3">
        <v>0</v>
      </c>
      <c r="Z4027" s="3">
        <v>0</v>
      </c>
      <c r="AA4027" s="3">
        <v>0</v>
      </c>
      <c r="AB4027" s="3">
        <v>0</v>
      </c>
      <c r="AC4027" s="3">
        <v>39.531773189258097</v>
      </c>
      <c r="AD4027" s="3">
        <v>0</v>
      </c>
      <c r="AE4027" s="3">
        <v>0</v>
      </c>
      <c r="AF4027" s="3">
        <v>0</v>
      </c>
      <c r="AG4027" s="3">
        <v>0</v>
      </c>
      <c r="AH4027" s="2">
        <v>100000</v>
      </c>
      <c r="AI4027" s="3">
        <v>0</v>
      </c>
      <c r="AJ4027" s="3">
        <v>0</v>
      </c>
      <c r="AL4027">
        <f t="shared" si="62"/>
        <v>1</v>
      </c>
    </row>
    <row r="4028" spans="1:38" ht="14.45" customHeight="1" x14ac:dyDescent="0.25">
      <c r="A4028">
        <v>6311</v>
      </c>
      <c r="B4028" s="1">
        <v>45930</v>
      </c>
      <c r="C4028">
        <v>1</v>
      </c>
      <c r="D4028" s="16" t="s">
        <v>3911</v>
      </c>
      <c r="E4028" t="s">
        <v>139</v>
      </c>
      <c r="F4028" s="6">
        <v>710</v>
      </c>
      <c r="G4028" s="6">
        <v>1</v>
      </c>
      <c r="H4028" s="6">
        <v>3</v>
      </c>
      <c r="I4028" s="2">
        <v>3564178</v>
      </c>
      <c r="J4028" s="2">
        <v>0</v>
      </c>
      <c r="K4028" s="2">
        <v>5125275</v>
      </c>
      <c r="L4028" s="2">
        <v>-31108</v>
      </c>
      <c r="M4028" s="2">
        <v>3921270</v>
      </c>
      <c r="N4028" s="2">
        <v>3919750</v>
      </c>
      <c r="O4028" s="2">
        <v>1520</v>
      </c>
      <c r="P4028" s="2">
        <v>1184191</v>
      </c>
      <c r="Q4028" s="5">
        <v>0.23100000000000001</v>
      </c>
      <c r="R4028" t="s">
        <v>42</v>
      </c>
      <c r="S4028" s="3">
        <v>-0.80927039687301305</v>
      </c>
      <c r="T4028" s="3">
        <v>6.1618287148819704</v>
      </c>
      <c r="U4028" s="3">
        <v>0.89132344347891701</v>
      </c>
      <c r="V4028" s="3">
        <v>5.0342603540002804</v>
      </c>
      <c r="W4028" s="3">
        <v>1.9983850413755999</v>
      </c>
      <c r="X4028" s="3">
        <v>2.16591315024109</v>
      </c>
      <c r="Y4028" s="3">
        <v>15.152116508232201</v>
      </c>
      <c r="Z4028" s="3">
        <v>5.39921347147546</v>
      </c>
      <c r="AA4028" s="3">
        <v>0</v>
      </c>
      <c r="AB4028" s="3">
        <v>0</v>
      </c>
      <c r="AC4028" s="3">
        <v>21.2078766505212</v>
      </c>
      <c r="AD4028" s="3">
        <v>0</v>
      </c>
      <c r="AE4028" s="3">
        <v>2.96569452370848E-2</v>
      </c>
      <c r="AF4028" s="3">
        <v>0</v>
      </c>
      <c r="AG4028" s="3">
        <v>0</v>
      </c>
      <c r="AH4028" s="2">
        <v>0</v>
      </c>
      <c r="AI4028" s="3">
        <v>0</v>
      </c>
      <c r="AJ4028" s="3">
        <v>0</v>
      </c>
      <c r="AL4028">
        <f t="shared" si="62"/>
        <v>0</v>
      </c>
    </row>
    <row r="4029" spans="1:38" ht="14.45" customHeight="1" x14ac:dyDescent="0.25">
      <c r="A4029">
        <v>22681</v>
      </c>
      <c r="B4029" s="1">
        <v>45930</v>
      </c>
      <c r="C4029">
        <v>1</v>
      </c>
      <c r="D4029" s="16" t="s">
        <v>3912</v>
      </c>
      <c r="E4029" t="s">
        <v>45</v>
      </c>
      <c r="F4029" s="6">
        <v>1154</v>
      </c>
      <c r="G4029" s="6">
        <v>4</v>
      </c>
      <c r="H4029" s="6">
        <v>0</v>
      </c>
      <c r="I4029" s="2">
        <v>5503311</v>
      </c>
      <c r="J4029" s="2">
        <v>0</v>
      </c>
      <c r="K4029" s="2">
        <v>6054424</v>
      </c>
      <c r="L4029" s="2">
        <v>11260</v>
      </c>
      <c r="M4029" s="2">
        <v>5258911</v>
      </c>
      <c r="N4029" s="2">
        <v>5258911</v>
      </c>
      <c r="O4029" s="2">
        <v>0</v>
      </c>
      <c r="P4029" s="2">
        <v>775479</v>
      </c>
      <c r="Q4029" s="5">
        <v>0.12809999999999999</v>
      </c>
      <c r="R4029" t="s">
        <v>42</v>
      </c>
      <c r="S4029" s="3">
        <v>0.24797294232008399</v>
      </c>
      <c r="T4029" s="3">
        <v>6.8402873667255504</v>
      </c>
      <c r="U4029" s="3">
        <v>0.92450283371374398</v>
      </c>
      <c r="V4029" s="3">
        <v>0.125233700221558</v>
      </c>
      <c r="W4029" s="3">
        <v>7.5827079370946002E-2</v>
      </c>
      <c r="X4029" s="3">
        <v>0.43352083863695901</v>
      </c>
      <c r="Y4029" s="3">
        <v>0.88874102329012095</v>
      </c>
      <c r="Z4029" s="3">
        <v>2.4352690401674302</v>
      </c>
      <c r="AA4029" s="3">
        <v>0</v>
      </c>
      <c r="AB4029" s="3">
        <v>0</v>
      </c>
      <c r="AC4029" s="3">
        <v>8.1259092524738907</v>
      </c>
      <c r="AD4029" s="3">
        <v>0</v>
      </c>
      <c r="AE4029" s="3">
        <v>0</v>
      </c>
      <c r="AF4029" s="3">
        <v>0</v>
      </c>
      <c r="AG4029" s="3">
        <v>0</v>
      </c>
      <c r="AH4029" s="2">
        <v>600000</v>
      </c>
      <c r="AI4029" s="3">
        <v>0</v>
      </c>
      <c r="AJ4029" s="3">
        <v>0</v>
      </c>
      <c r="AL4029">
        <f t="shared" si="62"/>
        <v>1</v>
      </c>
    </row>
    <row r="4030" spans="1:38" ht="14.45" customHeight="1" x14ac:dyDescent="0.25">
      <c r="A4030">
        <v>20290</v>
      </c>
      <c r="B4030" s="1">
        <v>45930</v>
      </c>
      <c r="C4030">
        <v>1</v>
      </c>
      <c r="D4030" s="16" t="s">
        <v>3913</v>
      </c>
      <c r="E4030" t="s">
        <v>43</v>
      </c>
      <c r="F4030" s="6">
        <v>2617</v>
      </c>
      <c r="G4030" s="6">
        <v>8</v>
      </c>
      <c r="H4030" s="6">
        <v>0</v>
      </c>
      <c r="I4030" s="2">
        <v>15989382</v>
      </c>
      <c r="J4030" s="2">
        <v>0</v>
      </c>
      <c r="K4030" s="2">
        <v>37859189</v>
      </c>
      <c r="L4030" s="2">
        <v>217340</v>
      </c>
      <c r="M4030" s="2">
        <v>34376589</v>
      </c>
      <c r="N4030" s="2">
        <v>33375057</v>
      </c>
      <c r="O4030" s="2">
        <v>1001532</v>
      </c>
      <c r="P4030" s="2">
        <v>4872004</v>
      </c>
      <c r="Q4030" s="5">
        <v>0.12870000000000001</v>
      </c>
      <c r="R4030" t="s">
        <v>42</v>
      </c>
      <c r="S4030" s="3">
        <v>0.76543284291342495</v>
      </c>
      <c r="T4030" s="3">
        <v>4.1439309929926598</v>
      </c>
      <c r="U4030" s="3">
        <v>0.84546974807601505</v>
      </c>
      <c r="V4030" s="3">
        <v>1.7865355896807</v>
      </c>
      <c r="W4030" s="3">
        <v>0.98000035273408304</v>
      </c>
      <c r="X4030" s="3">
        <v>0.95855487097625203</v>
      </c>
      <c r="Y4030" s="3">
        <v>5.8632135770003497</v>
      </c>
      <c r="Z4030" s="3">
        <v>0.47920732413191802</v>
      </c>
      <c r="AA4030" s="3">
        <v>0</v>
      </c>
      <c r="AB4030" s="3">
        <v>0</v>
      </c>
      <c r="AC4030" s="3">
        <v>18.372831494092502</v>
      </c>
      <c r="AD4030" s="3">
        <v>-35.961218422644997</v>
      </c>
      <c r="AE4030" s="3">
        <v>2.6454132443249101</v>
      </c>
      <c r="AF4030" s="3">
        <v>0</v>
      </c>
      <c r="AG4030" s="3">
        <v>0</v>
      </c>
      <c r="AH4030" s="2">
        <v>5000000</v>
      </c>
      <c r="AI4030" s="3">
        <v>0</v>
      </c>
      <c r="AJ4030" s="3">
        <v>0</v>
      </c>
      <c r="AL4030">
        <f t="shared" si="62"/>
        <v>1</v>
      </c>
    </row>
    <row r="4031" spans="1:38" ht="14.45" customHeight="1" x14ac:dyDescent="0.25">
      <c r="A4031">
        <v>5721</v>
      </c>
      <c r="B4031" s="1">
        <v>45930</v>
      </c>
      <c r="C4031">
        <v>1</v>
      </c>
      <c r="D4031" s="16" t="s">
        <v>3914</v>
      </c>
      <c r="E4031" t="s">
        <v>127</v>
      </c>
      <c r="F4031" s="6">
        <v>4308</v>
      </c>
      <c r="G4031" s="6">
        <v>14</v>
      </c>
      <c r="H4031" s="6">
        <v>2</v>
      </c>
      <c r="I4031" s="2">
        <v>73405476</v>
      </c>
      <c r="J4031" s="2">
        <v>381346</v>
      </c>
      <c r="K4031" s="2">
        <v>116613734</v>
      </c>
      <c r="L4031" s="2">
        <v>600527</v>
      </c>
      <c r="M4031" s="2">
        <v>99340541</v>
      </c>
      <c r="N4031" s="2">
        <v>92123402</v>
      </c>
      <c r="O4031" s="2">
        <v>7217139</v>
      </c>
      <c r="P4031" s="2">
        <v>16392123</v>
      </c>
      <c r="Q4031" s="5">
        <v>0.1406</v>
      </c>
      <c r="R4031" t="s">
        <v>42</v>
      </c>
      <c r="S4031" s="3">
        <v>0.68662810048314404</v>
      </c>
      <c r="T4031" s="3">
        <v>2.90822005579549</v>
      </c>
      <c r="U4031" s="3">
        <v>0.74362695411936597</v>
      </c>
      <c r="V4031" s="3">
        <v>0.35329380603703198</v>
      </c>
      <c r="W4031" s="3">
        <v>0.13629500883558099</v>
      </c>
      <c r="X4031" s="3">
        <v>0.45709805083206601</v>
      </c>
      <c r="Y4031" s="3">
        <v>1.58208305293951</v>
      </c>
      <c r="Z4031" s="3">
        <v>0.52524008025073998</v>
      </c>
      <c r="AA4031" s="3">
        <v>2.3263978680491801</v>
      </c>
      <c r="AB4031" s="3">
        <v>2.3263978680491801</v>
      </c>
      <c r="AC4031" s="3">
        <v>21.964159041507099</v>
      </c>
      <c r="AD4031" s="3">
        <v>0</v>
      </c>
      <c r="AE4031" s="3">
        <v>6.18892711213587</v>
      </c>
      <c r="AF4031" s="3">
        <v>0</v>
      </c>
      <c r="AG4031" s="3">
        <v>-4.0080226337979502E-2</v>
      </c>
      <c r="AH4031" s="2">
        <v>19854556</v>
      </c>
      <c r="AI4031" s="3">
        <v>0</v>
      </c>
      <c r="AJ4031" s="3">
        <v>0</v>
      </c>
      <c r="AL4031">
        <f t="shared" si="62"/>
        <v>1</v>
      </c>
    </row>
    <row r="4032" spans="1:38" ht="14.45" customHeight="1" x14ac:dyDescent="0.25">
      <c r="A4032">
        <v>20114</v>
      </c>
      <c r="B4032" s="1">
        <v>45930</v>
      </c>
      <c r="C4032">
        <v>1</v>
      </c>
      <c r="D4032" s="16" t="s">
        <v>3915</v>
      </c>
      <c r="E4032" t="s">
        <v>198</v>
      </c>
      <c r="F4032" s="6">
        <v>1599</v>
      </c>
      <c r="G4032" s="6">
        <v>6</v>
      </c>
      <c r="H4032" s="6">
        <v>1</v>
      </c>
      <c r="I4032" s="2">
        <v>9900657</v>
      </c>
      <c r="J4032" s="2">
        <v>0</v>
      </c>
      <c r="K4032" s="2">
        <v>16316733</v>
      </c>
      <c r="L4032" s="2">
        <v>-88618</v>
      </c>
      <c r="M4032" s="2">
        <v>14494970</v>
      </c>
      <c r="N4032" s="2">
        <v>13561715</v>
      </c>
      <c r="O4032" s="2">
        <v>933255</v>
      </c>
      <c r="P4032" s="2">
        <v>1930604</v>
      </c>
      <c r="Q4032" s="5">
        <v>0.1182</v>
      </c>
      <c r="R4032" t="s">
        <v>42</v>
      </c>
      <c r="S4032" s="3">
        <v>-0.72414823073548695</v>
      </c>
      <c r="T4032" s="3">
        <v>2.9736590039194701</v>
      </c>
      <c r="U4032" s="3">
        <v>1.0257904777367399</v>
      </c>
      <c r="V4032" s="3">
        <v>4.5003276045216003</v>
      </c>
      <c r="W4032" s="3">
        <v>3.9035288264203101</v>
      </c>
      <c r="X4032" s="3">
        <v>3.2937208106492297E-2</v>
      </c>
      <c r="Y4032" s="3">
        <v>23.078891372855299</v>
      </c>
      <c r="Z4032" s="3">
        <v>3.4311541880157699</v>
      </c>
      <c r="AA4032" s="3">
        <v>0</v>
      </c>
      <c r="AB4032" s="3">
        <v>0</v>
      </c>
      <c r="AC4032" s="3">
        <v>30.840003326646301</v>
      </c>
      <c r="AD4032" s="3">
        <v>0</v>
      </c>
      <c r="AE4032" s="3">
        <v>5.7196192399544703</v>
      </c>
      <c r="AF4032" s="3">
        <v>0</v>
      </c>
      <c r="AG4032" s="3">
        <v>0</v>
      </c>
      <c r="AH4032" s="2">
        <v>500000</v>
      </c>
      <c r="AI4032" s="3">
        <v>0</v>
      </c>
      <c r="AJ4032" s="3">
        <v>0</v>
      </c>
      <c r="AL4032">
        <f t="shared" si="62"/>
        <v>0</v>
      </c>
    </row>
    <row r="4033" spans="1:38" ht="14.45" customHeight="1" x14ac:dyDescent="0.25">
      <c r="A4033">
        <v>67439</v>
      </c>
      <c r="B4033" s="1">
        <v>45930</v>
      </c>
      <c r="C4033">
        <v>2</v>
      </c>
      <c r="D4033" s="16" t="s">
        <v>3916</v>
      </c>
      <c r="E4033" t="s">
        <v>55</v>
      </c>
      <c r="F4033" s="6">
        <v>1849</v>
      </c>
      <c r="G4033" s="6">
        <v>3</v>
      </c>
      <c r="H4033" s="6">
        <v>1</v>
      </c>
      <c r="I4033" s="2">
        <v>14303822</v>
      </c>
      <c r="J4033" s="2">
        <v>0</v>
      </c>
      <c r="K4033" s="2">
        <v>16672650</v>
      </c>
      <c r="L4033" s="2">
        <v>137727</v>
      </c>
      <c r="M4033" s="2">
        <v>13582917</v>
      </c>
      <c r="N4033" s="2">
        <v>13582917</v>
      </c>
      <c r="O4033" s="2">
        <v>0</v>
      </c>
      <c r="P4033" s="2">
        <v>2975333</v>
      </c>
      <c r="Q4033" s="5">
        <v>0.17849999999999999</v>
      </c>
      <c r="R4033" t="s">
        <v>42</v>
      </c>
      <c r="S4033" s="3">
        <v>1.1014205900081899</v>
      </c>
      <c r="T4033" s="3">
        <v>4.1281499941520998</v>
      </c>
      <c r="U4033" s="3">
        <v>0.64962234997345103</v>
      </c>
      <c r="V4033" s="3">
        <v>0.56115771015606897</v>
      </c>
      <c r="W4033" s="3">
        <v>0.27113033145966198</v>
      </c>
      <c r="X4033" s="3">
        <v>0.47508980466898998</v>
      </c>
      <c r="Y4033" s="3">
        <v>2.6977484537024901</v>
      </c>
      <c r="Z4033" s="3">
        <v>1.96885525082403</v>
      </c>
      <c r="AA4033" s="3">
        <v>0</v>
      </c>
      <c r="AB4033" s="3">
        <v>0</v>
      </c>
      <c r="AC4033" s="3">
        <v>11.3093419462413</v>
      </c>
      <c r="AD4033" s="3">
        <v>0</v>
      </c>
      <c r="AE4033" s="3">
        <v>0</v>
      </c>
      <c r="AF4033" s="3">
        <v>0</v>
      </c>
      <c r="AG4033" s="3">
        <v>0</v>
      </c>
      <c r="AH4033" s="2">
        <v>750000</v>
      </c>
      <c r="AI4033" s="3">
        <v>0</v>
      </c>
      <c r="AJ4033" s="3">
        <v>0</v>
      </c>
      <c r="AL4033">
        <f t="shared" si="62"/>
        <v>1</v>
      </c>
    </row>
    <row r="4034" spans="1:38" ht="14.45" customHeight="1" x14ac:dyDescent="0.25">
      <c r="A4034">
        <v>67638</v>
      </c>
      <c r="B4034" s="1">
        <v>45930</v>
      </c>
      <c r="C4034">
        <v>2</v>
      </c>
      <c r="D4034" s="16" t="s">
        <v>3917</v>
      </c>
      <c r="E4034" t="s">
        <v>55</v>
      </c>
      <c r="F4034" s="6">
        <v>3046</v>
      </c>
      <c r="G4034" s="6">
        <v>6</v>
      </c>
      <c r="H4034" s="6">
        <v>0</v>
      </c>
      <c r="I4034" s="2">
        <v>16743081</v>
      </c>
      <c r="J4034" s="2">
        <v>0</v>
      </c>
      <c r="K4034" s="2">
        <v>29197474</v>
      </c>
      <c r="L4034" s="2">
        <v>63867</v>
      </c>
      <c r="M4034" s="2">
        <v>24598270</v>
      </c>
      <c r="N4034" s="2">
        <v>24513371</v>
      </c>
      <c r="O4034" s="2">
        <v>84899</v>
      </c>
      <c r="P4034" s="2">
        <v>4571928</v>
      </c>
      <c r="Q4034" s="5">
        <v>0.15659999999999999</v>
      </c>
      <c r="R4034" t="s">
        <v>42</v>
      </c>
      <c r="S4034" s="3">
        <v>0.29165536717320101</v>
      </c>
      <c r="T4034" s="3">
        <v>4.1503590344835999</v>
      </c>
      <c r="U4034" s="3">
        <v>0.84414795780718999</v>
      </c>
      <c r="V4034" s="3">
        <v>3.89734123606044</v>
      </c>
      <c r="W4034" s="3">
        <v>1.38390299849831</v>
      </c>
      <c r="X4034" s="3">
        <v>1.03566362726191</v>
      </c>
      <c r="Y4034" s="3">
        <v>14.272643838660599</v>
      </c>
      <c r="Z4034" s="3">
        <v>2.36077646017173</v>
      </c>
      <c r="AA4034" s="3">
        <v>0</v>
      </c>
      <c r="AB4034" s="3">
        <v>0</v>
      </c>
      <c r="AC4034" s="3">
        <v>34.868917085087602</v>
      </c>
      <c r="AD4034" s="3">
        <v>0</v>
      </c>
      <c r="AE4034" s="3">
        <v>0.29077515404243498</v>
      </c>
      <c r="AF4034" s="3">
        <v>0</v>
      </c>
      <c r="AG4034" s="3">
        <v>0</v>
      </c>
      <c r="AH4034" s="2">
        <v>600000</v>
      </c>
      <c r="AI4034" s="3">
        <v>0</v>
      </c>
      <c r="AJ4034" s="3">
        <v>0</v>
      </c>
      <c r="AL4034">
        <f t="shared" si="62"/>
        <v>1</v>
      </c>
    </row>
    <row r="4035" spans="1:38" ht="14.45" customHeight="1" x14ac:dyDescent="0.25">
      <c r="A4035">
        <v>10754</v>
      </c>
      <c r="B4035" s="1">
        <v>45930</v>
      </c>
      <c r="C4035">
        <v>1</v>
      </c>
      <c r="D4035" s="16" t="s">
        <v>3918</v>
      </c>
      <c r="E4035" t="s">
        <v>73</v>
      </c>
      <c r="F4035" s="6">
        <v>111093</v>
      </c>
      <c r="G4035" s="6">
        <v>222</v>
      </c>
      <c r="H4035" s="6">
        <v>2</v>
      </c>
      <c r="I4035" s="2">
        <v>982191405</v>
      </c>
      <c r="J4035" s="2">
        <v>0</v>
      </c>
      <c r="K4035" s="2">
        <v>1888924322</v>
      </c>
      <c r="L4035" s="2">
        <v>17937156</v>
      </c>
      <c r="M4035" s="2">
        <v>1615301286</v>
      </c>
      <c r="N4035" s="2">
        <v>1441170207</v>
      </c>
      <c r="O4035" s="2">
        <v>174131079</v>
      </c>
      <c r="P4035" s="2">
        <v>245073660</v>
      </c>
      <c r="Q4035" s="5">
        <v>0.12970000000000001</v>
      </c>
      <c r="R4035" t="s">
        <v>42</v>
      </c>
      <c r="S4035" s="3">
        <v>1.26612843730433</v>
      </c>
      <c r="T4035" s="3">
        <v>2.85649538054918</v>
      </c>
      <c r="U4035" s="3">
        <v>0.62139213602268295</v>
      </c>
      <c r="V4035" s="3">
        <v>0.30379557231006299</v>
      </c>
      <c r="W4035" s="3">
        <v>0.18770954323307301</v>
      </c>
      <c r="X4035" s="3">
        <v>0.532343795046751</v>
      </c>
      <c r="Y4035" s="3">
        <v>1.2175335366518001</v>
      </c>
      <c r="Z4035" s="3">
        <v>1.0001323683663099</v>
      </c>
      <c r="AA4035" s="3">
        <v>0</v>
      </c>
      <c r="AB4035" s="3">
        <v>0</v>
      </c>
      <c r="AC4035" s="3">
        <v>13.958257296450901</v>
      </c>
      <c r="AD4035" s="3">
        <v>-23.309078992821998</v>
      </c>
      <c r="AE4035" s="3">
        <v>9.2185312546364706</v>
      </c>
      <c r="AF4035" s="3">
        <v>3.1860130286363102</v>
      </c>
      <c r="AG4035" s="3">
        <v>0</v>
      </c>
      <c r="AH4035" s="2">
        <v>463201494</v>
      </c>
      <c r="AI4035" s="3">
        <v>0</v>
      </c>
      <c r="AJ4035" s="3">
        <v>0</v>
      </c>
      <c r="AL4035">
        <f t="shared" si="62"/>
        <v>1</v>
      </c>
    </row>
    <row r="4036" spans="1:38" ht="14.45" customHeight="1" x14ac:dyDescent="0.25">
      <c r="A4036">
        <v>22219</v>
      </c>
      <c r="B4036" s="1">
        <v>45930</v>
      </c>
      <c r="C4036">
        <v>1</v>
      </c>
      <c r="D4036" s="16" t="s">
        <v>3919</v>
      </c>
      <c r="E4036" t="s">
        <v>80</v>
      </c>
      <c r="F4036" s="6">
        <v>345</v>
      </c>
      <c r="G4036" s="6">
        <v>0</v>
      </c>
      <c r="H4036" s="6">
        <v>1</v>
      </c>
      <c r="I4036" s="2">
        <v>526430</v>
      </c>
      <c r="J4036" s="2">
        <v>0</v>
      </c>
      <c r="K4036" s="2">
        <v>808522</v>
      </c>
      <c r="L4036" s="2">
        <v>8908</v>
      </c>
      <c r="M4036" s="2">
        <v>499453</v>
      </c>
      <c r="N4036" s="2">
        <v>499453</v>
      </c>
      <c r="O4036" s="2">
        <v>0</v>
      </c>
      <c r="P4036" s="2">
        <v>304403</v>
      </c>
      <c r="Q4036" s="5">
        <v>0.3765</v>
      </c>
      <c r="R4036" t="s">
        <v>42</v>
      </c>
      <c r="S4036" s="3">
        <v>1.46901795292315</v>
      </c>
      <c r="T4036" s="3">
        <v>8.8667139958261298</v>
      </c>
      <c r="U4036" s="3">
        <v>0.82643472721159505</v>
      </c>
      <c r="V4036" s="3">
        <v>0.61204718576068995</v>
      </c>
      <c r="W4036" s="3">
        <v>0.31153239746974898</v>
      </c>
      <c r="X4036" s="3">
        <v>2.9149174629105499</v>
      </c>
      <c r="Y4036" s="3">
        <v>1.05846525822676</v>
      </c>
      <c r="Z4036" s="3">
        <v>0</v>
      </c>
      <c r="AA4036" s="3">
        <v>0</v>
      </c>
      <c r="AB4036" s="3">
        <v>0</v>
      </c>
      <c r="AC4036" s="3">
        <v>33.890357961811802</v>
      </c>
      <c r="AD4036" s="3">
        <v>0</v>
      </c>
      <c r="AE4036" s="3">
        <v>0</v>
      </c>
      <c r="AF4036" s="3">
        <v>0</v>
      </c>
      <c r="AG4036" s="3">
        <v>0</v>
      </c>
      <c r="AH4036" s="2">
        <v>60000</v>
      </c>
      <c r="AI4036" s="3">
        <v>0</v>
      </c>
      <c r="AJ4036" s="3">
        <v>0</v>
      </c>
      <c r="AL4036">
        <f t="shared" ref="AL4036:AL4099" si="63">IF(L4036&gt;0,1,0)</f>
        <v>1</v>
      </c>
    </row>
    <row r="4037" spans="1:38" ht="14.45" customHeight="1" x14ac:dyDescent="0.25">
      <c r="A4037">
        <v>15652</v>
      </c>
      <c r="B4037" s="1">
        <v>45930</v>
      </c>
      <c r="C4037">
        <v>1</v>
      </c>
      <c r="D4037" s="16" t="s">
        <v>3920</v>
      </c>
      <c r="E4037" t="s">
        <v>59</v>
      </c>
      <c r="F4037" s="6">
        <v>2740</v>
      </c>
      <c r="G4037" s="6">
        <v>3</v>
      </c>
      <c r="H4037" s="6">
        <v>0</v>
      </c>
      <c r="I4037" s="2">
        <v>5513739</v>
      </c>
      <c r="J4037" s="2">
        <v>0</v>
      </c>
      <c r="K4037" s="2">
        <v>7982302</v>
      </c>
      <c r="L4037" s="2">
        <v>87163</v>
      </c>
      <c r="M4037" s="2">
        <v>6708258</v>
      </c>
      <c r="N4037" s="2">
        <v>6708258</v>
      </c>
      <c r="O4037" s="2">
        <v>0</v>
      </c>
      <c r="P4037" s="2">
        <v>1131719</v>
      </c>
      <c r="Q4037" s="5">
        <v>0.14180000000000001</v>
      </c>
      <c r="R4037" t="s">
        <v>42</v>
      </c>
      <c r="S4037" s="3">
        <v>1.4559375645438299</v>
      </c>
      <c r="T4037" s="3">
        <v>5.7003105119300201</v>
      </c>
      <c r="U4037" s="3">
        <v>0.77833403605665696</v>
      </c>
      <c r="V4037" s="3">
        <v>0.60663009257420397</v>
      </c>
      <c r="W4037" s="3">
        <v>0.27565686369993198</v>
      </c>
      <c r="X4037" s="3">
        <v>0.69687738211765204</v>
      </c>
      <c r="Y4037" s="3">
        <v>2.9555039722758001</v>
      </c>
      <c r="Z4037" s="3">
        <v>1.2513707024446901</v>
      </c>
      <c r="AA4037" s="3">
        <v>0</v>
      </c>
      <c r="AB4037" s="3">
        <v>0</v>
      </c>
      <c r="AC4037" s="3">
        <v>20.386399812986301</v>
      </c>
      <c r="AD4037" s="3">
        <v>0</v>
      </c>
      <c r="AE4037" s="3">
        <v>0</v>
      </c>
      <c r="AF4037" s="3">
        <v>0</v>
      </c>
      <c r="AG4037" s="3">
        <v>0</v>
      </c>
      <c r="AH4037" s="2">
        <v>700000</v>
      </c>
      <c r="AI4037" s="3">
        <v>0.79525041110028205</v>
      </c>
      <c r="AJ4037" s="3">
        <v>0.79525041110028205</v>
      </c>
      <c r="AL4037">
        <f t="shared" si="63"/>
        <v>1</v>
      </c>
    </row>
    <row r="4038" spans="1:38" ht="14.45" customHeight="1" x14ac:dyDescent="0.25">
      <c r="A4038">
        <v>1364</v>
      </c>
      <c r="B4038" s="1">
        <v>45930</v>
      </c>
      <c r="C4038">
        <v>1</v>
      </c>
      <c r="D4038" s="16" t="s">
        <v>3921</v>
      </c>
      <c r="E4038" t="s">
        <v>95</v>
      </c>
      <c r="F4038" s="6">
        <v>12991</v>
      </c>
      <c r="G4038" s="6">
        <v>33</v>
      </c>
      <c r="H4038" s="6">
        <v>1</v>
      </c>
      <c r="I4038" s="2">
        <v>90559725</v>
      </c>
      <c r="J4038" s="2">
        <v>0</v>
      </c>
      <c r="K4038" s="2">
        <v>210244387</v>
      </c>
      <c r="L4038" s="2">
        <v>1867696</v>
      </c>
      <c r="M4038" s="2">
        <v>182092951</v>
      </c>
      <c r="N4038" s="2">
        <v>172935303</v>
      </c>
      <c r="O4038" s="2">
        <v>9157648</v>
      </c>
      <c r="P4038" s="2">
        <v>28916989</v>
      </c>
      <c r="Q4038" s="5">
        <v>0.13750000000000001</v>
      </c>
      <c r="R4038" t="s">
        <v>42</v>
      </c>
      <c r="S4038" s="3">
        <v>1.18446031728463</v>
      </c>
      <c r="T4038" s="3">
        <v>2.7711433425013801</v>
      </c>
      <c r="U4038" s="3">
        <v>0.70054057291377503</v>
      </c>
      <c r="V4038" s="3">
        <v>1.0932851220561901</v>
      </c>
      <c r="W4038" s="3">
        <v>0.69756174723366304</v>
      </c>
      <c r="X4038" s="3">
        <v>0.61909640295396196</v>
      </c>
      <c r="Y4038" s="3">
        <v>3.4238557824951998</v>
      </c>
      <c r="Z4038" s="3">
        <v>0.31921027462437401</v>
      </c>
      <c r="AA4038" s="3">
        <v>0</v>
      </c>
      <c r="AB4038" s="3">
        <v>0</v>
      </c>
      <c r="AC4038" s="3">
        <v>33.7076898989936</v>
      </c>
      <c r="AD4038" s="3">
        <v>0</v>
      </c>
      <c r="AE4038" s="3">
        <v>4.35571580800395</v>
      </c>
      <c r="AF4038" s="3">
        <v>0</v>
      </c>
      <c r="AG4038" s="3">
        <v>0.2011066919865</v>
      </c>
      <c r="AH4038" s="2">
        <v>12049389</v>
      </c>
      <c r="AI4038" s="3">
        <v>0</v>
      </c>
      <c r="AJ4038" s="3">
        <v>0</v>
      </c>
      <c r="AL4038">
        <f t="shared" si="63"/>
        <v>1</v>
      </c>
    </row>
    <row r="4039" spans="1:38" ht="14.45" customHeight="1" x14ac:dyDescent="0.25">
      <c r="A4039">
        <v>6672</v>
      </c>
      <c r="B4039" s="1">
        <v>45930</v>
      </c>
      <c r="C4039">
        <v>1</v>
      </c>
      <c r="D4039" s="16" t="s">
        <v>3922</v>
      </c>
      <c r="E4039" t="s">
        <v>45</v>
      </c>
      <c r="F4039" s="6">
        <v>116</v>
      </c>
      <c r="G4039" s="6">
        <v>0</v>
      </c>
      <c r="H4039" s="6">
        <v>1</v>
      </c>
      <c r="I4039" s="2">
        <v>175002</v>
      </c>
      <c r="J4039" s="2">
        <v>0</v>
      </c>
      <c r="K4039" s="2">
        <v>545343</v>
      </c>
      <c r="L4039" s="2">
        <v>-9077</v>
      </c>
      <c r="M4039" s="2">
        <v>493208</v>
      </c>
      <c r="N4039" s="2">
        <v>493208</v>
      </c>
      <c r="O4039" s="2">
        <v>0</v>
      </c>
      <c r="P4039" s="2">
        <v>50923</v>
      </c>
      <c r="Q4039" s="5">
        <v>9.3399999999999997E-2</v>
      </c>
      <c r="R4039" t="s">
        <v>42</v>
      </c>
      <c r="S4039" s="3">
        <v>-2.2192760641773499</v>
      </c>
      <c r="T4039" s="3">
        <v>2.3926226246600799</v>
      </c>
      <c r="U4039" s="3">
        <v>1.8539701855795601</v>
      </c>
      <c r="V4039" s="3">
        <v>5.4142238374418596</v>
      </c>
      <c r="W4039" s="3">
        <v>5.4142238374418596</v>
      </c>
      <c r="X4039" s="3">
        <v>8.8976125987131596</v>
      </c>
      <c r="Y4039" s="3">
        <v>18.606523574809</v>
      </c>
      <c r="Z4039" s="3">
        <v>-9.8187459497672998E-3</v>
      </c>
      <c r="AA4039" s="3">
        <v>0</v>
      </c>
      <c r="AB4039" s="3">
        <v>0</v>
      </c>
      <c r="AC4039" s="3">
        <v>69.396874994269695</v>
      </c>
      <c r="AD4039" s="3">
        <v>0</v>
      </c>
      <c r="AE4039" s="3">
        <v>0</v>
      </c>
      <c r="AF4039" s="3">
        <v>0</v>
      </c>
      <c r="AG4039" s="3">
        <v>0</v>
      </c>
      <c r="AH4039" s="2">
        <v>50000</v>
      </c>
      <c r="AI4039" s="3">
        <v>0</v>
      </c>
      <c r="AJ4039" s="3">
        <v>0</v>
      </c>
      <c r="AL4039">
        <f t="shared" si="63"/>
        <v>0</v>
      </c>
    </row>
    <row r="4040" spans="1:38" ht="14.45" customHeight="1" x14ac:dyDescent="0.25">
      <c r="A4040">
        <v>4427</v>
      </c>
      <c r="B4040" s="1">
        <v>45930</v>
      </c>
      <c r="C4040">
        <v>1</v>
      </c>
      <c r="D4040" s="16" t="s">
        <v>3923</v>
      </c>
      <c r="E4040" t="s">
        <v>63</v>
      </c>
      <c r="F4040" s="6">
        <v>2059</v>
      </c>
      <c r="G4040" s="6">
        <v>4</v>
      </c>
      <c r="H4040" s="6">
        <v>1</v>
      </c>
      <c r="I4040" s="2">
        <v>8366232</v>
      </c>
      <c r="J4040" s="2">
        <v>0</v>
      </c>
      <c r="K4040" s="2">
        <v>34853049</v>
      </c>
      <c r="L4040" s="2">
        <v>66405</v>
      </c>
      <c r="M4040" s="2">
        <v>30159673</v>
      </c>
      <c r="N4040" s="2">
        <v>30159673</v>
      </c>
      <c r="O4040" s="2">
        <v>0</v>
      </c>
      <c r="P4040" s="2">
        <v>4551885</v>
      </c>
      <c r="Q4040" s="5">
        <v>0.13059999999999999</v>
      </c>
      <c r="R4040" t="s">
        <v>42</v>
      </c>
      <c r="S4040" s="3">
        <v>0.25403803265533498</v>
      </c>
      <c r="T4040" s="3">
        <v>1.4462895340949899</v>
      </c>
      <c r="U4040" s="3">
        <v>0.84235885667375598</v>
      </c>
      <c r="V4040" s="3">
        <v>1.3171640470883399</v>
      </c>
      <c r="W4040" s="3">
        <v>0</v>
      </c>
      <c r="X4040" s="3">
        <v>4.2157568664124997E-2</v>
      </c>
      <c r="Y4040" s="3">
        <v>2.4209091398398699</v>
      </c>
      <c r="Z4040" s="3">
        <v>4.1718980158769403E-2</v>
      </c>
      <c r="AA4040" s="3">
        <v>0</v>
      </c>
      <c r="AB4040" s="3">
        <v>0</v>
      </c>
      <c r="AC4040" s="3">
        <v>71.958372996290805</v>
      </c>
      <c r="AD4040" s="3">
        <v>0</v>
      </c>
      <c r="AE4040" s="3">
        <v>0</v>
      </c>
      <c r="AF4040" s="3">
        <v>0</v>
      </c>
      <c r="AG4040" s="3">
        <v>0</v>
      </c>
      <c r="AH4040" s="2">
        <v>1000000</v>
      </c>
      <c r="AI4040" s="3">
        <v>0</v>
      </c>
      <c r="AJ4040" s="3">
        <v>0</v>
      </c>
      <c r="AL4040">
        <f t="shared" si="63"/>
        <v>1</v>
      </c>
    </row>
    <row r="4041" spans="1:38" ht="14.45" customHeight="1" x14ac:dyDescent="0.25">
      <c r="A4041">
        <v>1601</v>
      </c>
      <c r="B4041" s="1">
        <v>45930</v>
      </c>
      <c r="C4041">
        <v>1</v>
      </c>
      <c r="D4041" s="16" t="s">
        <v>3924</v>
      </c>
      <c r="E4041" t="s">
        <v>139</v>
      </c>
      <c r="F4041" s="6">
        <v>503</v>
      </c>
      <c r="G4041" s="6">
        <v>2</v>
      </c>
      <c r="H4041" s="6">
        <v>0</v>
      </c>
      <c r="I4041" s="2">
        <v>1122634</v>
      </c>
      <c r="J4041" s="2">
        <v>0</v>
      </c>
      <c r="K4041" s="2">
        <v>2906331</v>
      </c>
      <c r="L4041" s="2">
        <v>-6290</v>
      </c>
      <c r="M4041" s="2">
        <v>2211867</v>
      </c>
      <c r="N4041" s="2">
        <v>2211867</v>
      </c>
      <c r="O4041" s="2">
        <v>0</v>
      </c>
      <c r="P4041" s="2">
        <v>685786</v>
      </c>
      <c r="Q4041" s="5">
        <v>0.23599999999999999</v>
      </c>
      <c r="R4041" t="s">
        <v>42</v>
      </c>
      <c r="S4041" s="3">
        <v>-0.288565434104604</v>
      </c>
      <c r="T4041" s="3">
        <v>5.1659176696207902</v>
      </c>
      <c r="U4041" s="3">
        <v>0.775542446091531</v>
      </c>
      <c r="V4041" s="3">
        <v>0.18866344685801401</v>
      </c>
      <c r="W4041" s="3">
        <v>0.18866344685801401</v>
      </c>
      <c r="X4041" s="3">
        <v>2.1825456916501702</v>
      </c>
      <c r="Y4041" s="3">
        <v>0.30884270020093701</v>
      </c>
      <c r="Z4041" s="3">
        <v>5.5970813052468298</v>
      </c>
      <c r="AA4041" s="3">
        <v>0</v>
      </c>
      <c r="AB4041" s="3">
        <v>0</v>
      </c>
      <c r="AC4041" s="3">
        <v>26.703014900917999</v>
      </c>
      <c r="AD4041" s="3">
        <v>0</v>
      </c>
      <c r="AE4041" s="3">
        <v>0</v>
      </c>
      <c r="AF4041" s="3">
        <v>0</v>
      </c>
      <c r="AG4041" s="3">
        <v>0</v>
      </c>
      <c r="AH4041" s="2">
        <v>150000</v>
      </c>
      <c r="AI4041" s="3">
        <v>0</v>
      </c>
      <c r="AJ4041" s="3">
        <v>0</v>
      </c>
      <c r="AL4041">
        <f t="shared" si="63"/>
        <v>0</v>
      </c>
    </row>
    <row r="4042" spans="1:38" ht="14.45" customHeight="1" x14ac:dyDescent="0.25">
      <c r="A4042">
        <v>16402</v>
      </c>
      <c r="B4042" s="1">
        <v>45930</v>
      </c>
      <c r="C4042">
        <v>1</v>
      </c>
      <c r="D4042" s="16" t="s">
        <v>3925</v>
      </c>
      <c r="E4042" t="s">
        <v>110</v>
      </c>
      <c r="F4042" s="6">
        <v>25186</v>
      </c>
      <c r="G4042" s="6">
        <v>50</v>
      </c>
      <c r="H4042" s="6">
        <v>3</v>
      </c>
      <c r="I4042" s="2">
        <v>186592275</v>
      </c>
      <c r="J4042" s="2">
        <v>0</v>
      </c>
      <c r="K4042" s="2">
        <v>280898157</v>
      </c>
      <c r="L4042" s="2">
        <v>423177</v>
      </c>
      <c r="M4042" s="2">
        <v>249455310</v>
      </c>
      <c r="N4042" s="2">
        <v>229471109</v>
      </c>
      <c r="O4042" s="2">
        <v>19984201</v>
      </c>
      <c r="P4042" s="2">
        <v>30091750</v>
      </c>
      <c r="Q4042" s="5">
        <v>0.1071</v>
      </c>
      <c r="R4042" t="s">
        <v>42</v>
      </c>
      <c r="S4042" s="3">
        <v>0.200868530440376</v>
      </c>
      <c r="T4042" s="3">
        <v>3.1408526946416901</v>
      </c>
      <c r="U4042" s="3">
        <v>0.84925309249304803</v>
      </c>
      <c r="V4042" s="3">
        <v>1.4608889891073999</v>
      </c>
      <c r="W4042" s="3">
        <v>0.74391825706610804</v>
      </c>
      <c r="X4042" s="3">
        <v>0.99446667875184003</v>
      </c>
      <c r="Y4042" s="3">
        <v>9.0586489652479507</v>
      </c>
      <c r="Z4042" s="3">
        <v>3.67734013475454</v>
      </c>
      <c r="AA4042" s="3">
        <v>0</v>
      </c>
      <c r="AB4042" s="3">
        <v>0</v>
      </c>
      <c r="AC4042" s="3">
        <v>22.030710226411301</v>
      </c>
      <c r="AD4042" s="3">
        <v>-1.7360239932871999</v>
      </c>
      <c r="AE4042" s="3">
        <v>7.1143937765316103</v>
      </c>
      <c r="AF4042" s="3">
        <v>0</v>
      </c>
      <c r="AG4042" s="3">
        <v>0</v>
      </c>
      <c r="AH4042" s="2">
        <v>94689750</v>
      </c>
      <c r="AI4042" s="3">
        <v>0</v>
      </c>
      <c r="AJ4042" s="3">
        <v>0</v>
      </c>
      <c r="AL4042">
        <f t="shared" si="63"/>
        <v>1</v>
      </c>
    </row>
    <row r="4043" spans="1:38" ht="14.45" customHeight="1" x14ac:dyDescent="0.25">
      <c r="A4043">
        <v>21586</v>
      </c>
      <c r="B4043" s="1">
        <v>45930</v>
      </c>
      <c r="C4043">
        <v>1</v>
      </c>
      <c r="D4043" s="16" t="s">
        <v>3926</v>
      </c>
      <c r="E4043" t="s">
        <v>43</v>
      </c>
      <c r="F4043" s="6">
        <v>3102</v>
      </c>
      <c r="G4043" s="6">
        <v>9</v>
      </c>
      <c r="H4043" s="6">
        <v>0</v>
      </c>
      <c r="I4043" s="2">
        <v>13394756</v>
      </c>
      <c r="J4043" s="2">
        <v>0</v>
      </c>
      <c r="K4043" s="2">
        <v>24001589</v>
      </c>
      <c r="L4043" s="2">
        <v>-2663</v>
      </c>
      <c r="M4043" s="2">
        <v>21386825</v>
      </c>
      <c r="N4043" s="2">
        <v>21386825</v>
      </c>
      <c r="O4043" s="2">
        <v>0</v>
      </c>
      <c r="P4043" s="2">
        <v>2487803</v>
      </c>
      <c r="Q4043" s="5">
        <v>0.1037</v>
      </c>
      <c r="R4043" t="s">
        <v>42</v>
      </c>
      <c r="S4043" s="3">
        <v>-1.4793464993783E-2</v>
      </c>
      <c r="T4043" s="3">
        <v>4.2975821309164202</v>
      </c>
      <c r="U4043" s="3">
        <v>0.81414068199030798</v>
      </c>
      <c r="V4043" s="3">
        <v>1.60285861123562</v>
      </c>
      <c r="W4043" s="3">
        <v>0.705335729893101</v>
      </c>
      <c r="X4043" s="3">
        <v>2.73813871637527</v>
      </c>
      <c r="Y4043" s="3">
        <v>8.6300643579897596</v>
      </c>
      <c r="Z4043" s="3">
        <v>3.9463735673604399</v>
      </c>
      <c r="AA4043" s="3">
        <v>0</v>
      </c>
      <c r="AB4043" s="3">
        <v>0</v>
      </c>
      <c r="AC4043" s="3">
        <v>41.820026999045801</v>
      </c>
      <c r="AD4043" s="3">
        <v>0</v>
      </c>
      <c r="AE4043" s="3">
        <v>0</v>
      </c>
      <c r="AF4043" s="3">
        <v>0</v>
      </c>
      <c r="AG4043" s="3">
        <v>0</v>
      </c>
      <c r="AH4043" s="2">
        <v>3320000</v>
      </c>
      <c r="AI4043" s="3">
        <v>0</v>
      </c>
      <c r="AJ4043" s="3">
        <v>0</v>
      </c>
      <c r="AL4043">
        <f t="shared" si="63"/>
        <v>0</v>
      </c>
    </row>
    <row r="4044" spans="1:38" ht="14.45" customHeight="1" x14ac:dyDescent="0.25">
      <c r="A4044">
        <v>61793</v>
      </c>
      <c r="B4044" s="1">
        <v>45930</v>
      </c>
      <c r="C4044">
        <v>2</v>
      </c>
      <c r="D4044" s="16" t="s">
        <v>3927</v>
      </c>
      <c r="E4044" t="s">
        <v>67</v>
      </c>
      <c r="F4044" s="6">
        <v>6059</v>
      </c>
      <c r="G4044" s="6">
        <v>15</v>
      </c>
      <c r="H4044" s="6">
        <v>1</v>
      </c>
      <c r="I4044" s="2">
        <v>27728372</v>
      </c>
      <c r="J4044" s="2">
        <v>0</v>
      </c>
      <c r="K4044" s="2">
        <v>102314908</v>
      </c>
      <c r="L4044" s="2">
        <v>866961</v>
      </c>
      <c r="M4044" s="2">
        <v>88984110</v>
      </c>
      <c r="N4044" s="2">
        <v>83003341</v>
      </c>
      <c r="O4044" s="2">
        <v>5980769</v>
      </c>
      <c r="P4044" s="2">
        <v>12751269</v>
      </c>
      <c r="Q4044" s="5">
        <v>0.1246</v>
      </c>
      <c r="R4044" t="s">
        <v>42</v>
      </c>
      <c r="S4044" s="3">
        <v>1.1297943013348599</v>
      </c>
      <c r="T4044" s="3">
        <v>3.8248984530517598</v>
      </c>
      <c r="U4044" s="3">
        <v>0.75581321378481303</v>
      </c>
      <c r="V4044" s="3">
        <v>1.3173221998031499</v>
      </c>
      <c r="W4044" s="3">
        <v>0.73559313182901598</v>
      </c>
      <c r="X4044" s="3">
        <v>1.84288857636503</v>
      </c>
      <c r="Y4044" s="3">
        <v>2.86459332008446</v>
      </c>
      <c r="Z4044" s="3">
        <v>0.77526401489922303</v>
      </c>
      <c r="AA4044" s="3">
        <v>0</v>
      </c>
      <c r="AB4044" s="3">
        <v>0</v>
      </c>
      <c r="AC4044" s="3">
        <v>19.001688395204301</v>
      </c>
      <c r="AD4044" s="3">
        <v>0</v>
      </c>
      <c r="AE4044" s="3">
        <v>5.8454521603049301</v>
      </c>
      <c r="AF4044" s="3">
        <v>0</v>
      </c>
      <c r="AG4044" s="3">
        <v>-0.98464709669288597</v>
      </c>
      <c r="AH4044" s="2">
        <v>3970000</v>
      </c>
      <c r="AI4044" s="3">
        <v>3.2464611953524001</v>
      </c>
      <c r="AJ4044" s="3">
        <v>2.5486875071022301</v>
      </c>
      <c r="AL4044">
        <f t="shared" si="63"/>
        <v>1</v>
      </c>
    </row>
    <row r="4045" spans="1:38" ht="14.45" customHeight="1" x14ac:dyDescent="0.25">
      <c r="A4045">
        <v>66372</v>
      </c>
      <c r="B4045" s="1">
        <v>45930</v>
      </c>
      <c r="C4045">
        <v>2</v>
      </c>
      <c r="D4045" s="16" t="s">
        <v>3927</v>
      </c>
      <c r="E4045" t="s">
        <v>55</v>
      </c>
      <c r="F4045" s="6">
        <v>7508</v>
      </c>
      <c r="G4045" s="6">
        <v>18</v>
      </c>
      <c r="H4045" s="6">
        <v>0</v>
      </c>
      <c r="I4045" s="2">
        <v>35214098</v>
      </c>
      <c r="J4045" s="2">
        <v>0</v>
      </c>
      <c r="K4045" s="2">
        <v>87318100</v>
      </c>
      <c r="L4045" s="2">
        <v>450116</v>
      </c>
      <c r="M4045" s="2">
        <v>78214125</v>
      </c>
      <c r="N4045" s="2">
        <v>75631918</v>
      </c>
      <c r="O4045" s="2">
        <v>2582207</v>
      </c>
      <c r="P4045" s="2">
        <v>8494771</v>
      </c>
      <c r="Q4045" s="5">
        <v>9.7500000000000003E-2</v>
      </c>
      <c r="R4045" t="s">
        <v>42</v>
      </c>
      <c r="S4045" s="3">
        <v>0.68731988747655604</v>
      </c>
      <c r="T4045" s="3">
        <v>3.7285679219619601</v>
      </c>
      <c r="U4045" s="3">
        <v>0.793411595422298</v>
      </c>
      <c r="V4045" s="3">
        <v>0.96139052035352401</v>
      </c>
      <c r="W4045" s="3">
        <v>0.345228209451794</v>
      </c>
      <c r="X4045" s="3">
        <v>0.83074966168379505</v>
      </c>
      <c r="Y4045" s="3">
        <v>3.9853340366679699</v>
      </c>
      <c r="Z4045" s="3">
        <v>3.25135309709938</v>
      </c>
      <c r="AA4045" s="3">
        <v>0</v>
      </c>
      <c r="AB4045" s="3">
        <v>0</v>
      </c>
      <c r="AC4045" s="3">
        <v>27.253844277417901</v>
      </c>
      <c r="AD4045" s="3">
        <v>0</v>
      </c>
      <c r="AE4045" s="3">
        <v>2.9572413966863702</v>
      </c>
      <c r="AF4045" s="3">
        <v>0</v>
      </c>
      <c r="AG4045" s="3">
        <v>-0.71419229547212004</v>
      </c>
      <c r="AH4045" s="2">
        <v>11000000</v>
      </c>
      <c r="AI4045" s="3">
        <v>6.95738590245693</v>
      </c>
      <c r="AJ4045" s="3">
        <v>19.148026474168599</v>
      </c>
      <c r="AL4045">
        <f t="shared" si="63"/>
        <v>1</v>
      </c>
    </row>
    <row r="4046" spans="1:38" ht="14.45" customHeight="1" x14ac:dyDescent="0.25">
      <c r="A4046">
        <v>2744</v>
      </c>
      <c r="B4046" s="1">
        <v>45930</v>
      </c>
      <c r="C4046">
        <v>1</v>
      </c>
      <c r="D4046" s="16" t="s">
        <v>3928</v>
      </c>
      <c r="E4046" t="s">
        <v>222</v>
      </c>
      <c r="F4046" s="6">
        <v>14711</v>
      </c>
      <c r="G4046" s="6">
        <v>51</v>
      </c>
      <c r="H4046" s="6">
        <v>0</v>
      </c>
      <c r="I4046" s="2">
        <v>128658111</v>
      </c>
      <c r="J4046" s="2">
        <v>3474324</v>
      </c>
      <c r="K4046" s="2">
        <v>206102393</v>
      </c>
      <c r="L4046" s="2">
        <v>1375604</v>
      </c>
      <c r="M4046" s="2">
        <v>174817832</v>
      </c>
      <c r="N4046" s="2">
        <v>166081426</v>
      </c>
      <c r="O4046" s="2">
        <v>8736406</v>
      </c>
      <c r="P4046" s="2">
        <v>33654361</v>
      </c>
      <c r="Q4046" s="5">
        <v>0.16320000000000001</v>
      </c>
      <c r="R4046" t="s">
        <v>42</v>
      </c>
      <c r="S4046" s="3">
        <v>0.88991624016062099</v>
      </c>
      <c r="T4046" s="3">
        <v>3.5839131021960902</v>
      </c>
      <c r="U4046" s="3">
        <v>0.72645968529957605</v>
      </c>
      <c r="V4046" s="3">
        <v>1.22084879669965</v>
      </c>
      <c r="W4046" s="3">
        <v>0.23410183598918199</v>
      </c>
      <c r="X4046" s="3">
        <v>1.09866062000553</v>
      </c>
      <c r="Y4046" s="3">
        <v>4.6672138567717898</v>
      </c>
      <c r="Z4046" s="3">
        <v>1.7440562903571399</v>
      </c>
      <c r="AA4046" s="3">
        <v>10.3235476674182</v>
      </c>
      <c r="AB4046" s="3">
        <v>10.3235476674182</v>
      </c>
      <c r="AC4046" s="3">
        <v>8.8457381472518897</v>
      </c>
      <c r="AD4046" s="3">
        <v>-13.958529772709101</v>
      </c>
      <c r="AE4046" s="3">
        <v>4.2388668432394203</v>
      </c>
      <c r="AF4046" s="3">
        <v>0</v>
      </c>
      <c r="AG4046" s="3">
        <v>0</v>
      </c>
      <c r="AH4046" s="2">
        <v>47624399</v>
      </c>
      <c r="AI4046" s="3">
        <v>0.47839268141207603</v>
      </c>
      <c r="AJ4046" s="3">
        <v>0.297138311436072</v>
      </c>
      <c r="AL4046">
        <f t="shared" si="63"/>
        <v>1</v>
      </c>
    </row>
    <row r="4047" spans="1:38" ht="14.45" customHeight="1" x14ac:dyDescent="0.25">
      <c r="A4047">
        <v>13132</v>
      </c>
      <c r="B4047" s="1">
        <v>45930</v>
      </c>
      <c r="C4047">
        <v>1</v>
      </c>
      <c r="D4047" s="16" t="s">
        <v>3929</v>
      </c>
      <c r="E4047" t="s">
        <v>55</v>
      </c>
      <c r="F4047" s="6">
        <v>2036</v>
      </c>
      <c r="G4047" s="6">
        <v>5</v>
      </c>
      <c r="H4047" s="6">
        <v>1</v>
      </c>
      <c r="I4047" s="2">
        <v>20053230</v>
      </c>
      <c r="J4047" s="2">
        <v>0</v>
      </c>
      <c r="K4047" s="2">
        <v>26664385</v>
      </c>
      <c r="L4047" s="2">
        <v>130971</v>
      </c>
      <c r="M4047" s="2">
        <v>21730600</v>
      </c>
      <c r="N4047" s="2">
        <v>17315979</v>
      </c>
      <c r="O4047" s="2">
        <v>4414621</v>
      </c>
      <c r="P4047" s="2">
        <v>5616904</v>
      </c>
      <c r="Q4047" s="5">
        <v>0.2104</v>
      </c>
      <c r="R4047" t="s">
        <v>42</v>
      </c>
      <c r="S4047" s="3">
        <v>0.65491103582550303</v>
      </c>
      <c r="T4047" s="3">
        <v>4.4171379413651097</v>
      </c>
      <c r="U4047" s="3">
        <v>0.82831260061466405</v>
      </c>
      <c r="V4047" s="3">
        <v>3.4844660934921698</v>
      </c>
      <c r="W4047" s="3">
        <v>2.0036772130973399</v>
      </c>
      <c r="X4047" s="3">
        <v>1.00631170140671</v>
      </c>
      <c r="Y4047" s="3">
        <v>12.440091552214501</v>
      </c>
      <c r="Z4047" s="3">
        <v>7.0954034464537798</v>
      </c>
      <c r="AA4047" s="3">
        <v>0</v>
      </c>
      <c r="AB4047" s="3">
        <v>0</v>
      </c>
      <c r="AC4047" s="3">
        <v>23.070526471921301</v>
      </c>
      <c r="AD4047" s="3">
        <v>0</v>
      </c>
      <c r="AE4047" s="3">
        <v>16.556245343742201</v>
      </c>
      <c r="AF4047" s="3">
        <v>0</v>
      </c>
      <c r="AG4047" s="3">
        <v>0</v>
      </c>
      <c r="AH4047" s="2">
        <v>8107000</v>
      </c>
      <c r="AI4047" s="3">
        <v>0</v>
      </c>
      <c r="AJ4047" s="3">
        <v>0</v>
      </c>
      <c r="AL4047">
        <f t="shared" si="63"/>
        <v>1</v>
      </c>
    </row>
    <row r="4048" spans="1:38" ht="14.45" customHeight="1" x14ac:dyDescent="0.25">
      <c r="A4048">
        <v>19448</v>
      </c>
      <c r="B4048" s="1">
        <v>45930</v>
      </c>
      <c r="C4048">
        <v>1</v>
      </c>
      <c r="D4048" s="16" t="s">
        <v>3930</v>
      </c>
      <c r="E4048" t="s">
        <v>104</v>
      </c>
      <c r="F4048" s="6">
        <v>25779</v>
      </c>
      <c r="G4048" s="6">
        <v>103</v>
      </c>
      <c r="H4048" s="6">
        <v>1</v>
      </c>
      <c r="I4048" s="2">
        <v>467437281</v>
      </c>
      <c r="J4048" s="2">
        <v>135843426</v>
      </c>
      <c r="K4048" s="2">
        <v>551768645</v>
      </c>
      <c r="L4048" s="2">
        <v>2153867</v>
      </c>
      <c r="M4048" s="2">
        <v>471376462</v>
      </c>
      <c r="N4048" s="2">
        <v>431213085</v>
      </c>
      <c r="O4048" s="2">
        <v>40163377</v>
      </c>
      <c r="P4048" s="2">
        <v>51868033</v>
      </c>
      <c r="Q4048" s="5">
        <v>9.4E-2</v>
      </c>
      <c r="R4048" t="s">
        <v>42</v>
      </c>
      <c r="S4048" s="3">
        <v>0.52047587203268297</v>
      </c>
      <c r="T4048" s="3">
        <v>3.2993787338773699</v>
      </c>
      <c r="U4048" s="3">
        <v>0.80740042823012703</v>
      </c>
      <c r="V4048" s="3">
        <v>0.64924089783929795</v>
      </c>
      <c r="W4048" s="3">
        <v>0.16983519121573901</v>
      </c>
      <c r="X4048" s="3">
        <v>0.59597899295499301</v>
      </c>
      <c r="Y4048" s="3">
        <v>5.8509911104591099</v>
      </c>
      <c r="Z4048" s="3">
        <v>1.44773949688819</v>
      </c>
      <c r="AA4048" s="3">
        <v>260.67032655740002</v>
      </c>
      <c r="AB4048" s="3">
        <v>261.90201968908298</v>
      </c>
      <c r="AC4048" s="3">
        <v>4.8116248069877203</v>
      </c>
      <c r="AD4048" s="3">
        <v>-8.3607585427425004</v>
      </c>
      <c r="AE4048" s="3">
        <v>7.2790248891362799</v>
      </c>
      <c r="AF4048" s="3">
        <v>5.1833318654777898</v>
      </c>
      <c r="AG4048" s="3">
        <v>0</v>
      </c>
      <c r="AH4048" s="2">
        <v>66405715</v>
      </c>
      <c r="AI4048" s="3">
        <v>0</v>
      </c>
      <c r="AJ4048" s="3">
        <v>0.61989626635735295</v>
      </c>
      <c r="AL4048">
        <f t="shared" si="63"/>
        <v>1</v>
      </c>
    </row>
    <row r="4049" spans="1:38" ht="14.45" customHeight="1" x14ac:dyDescent="0.25">
      <c r="A4049">
        <v>23174</v>
      </c>
      <c r="B4049" s="1">
        <v>45930</v>
      </c>
      <c r="C4049">
        <v>1</v>
      </c>
      <c r="D4049" s="16" t="s">
        <v>3931</v>
      </c>
      <c r="E4049" t="s">
        <v>59</v>
      </c>
      <c r="F4049" s="6">
        <v>1575</v>
      </c>
      <c r="G4049" s="6">
        <v>2</v>
      </c>
      <c r="H4049" s="6">
        <v>2</v>
      </c>
      <c r="I4049" s="2">
        <v>4027469</v>
      </c>
      <c r="J4049" s="2">
        <v>0</v>
      </c>
      <c r="K4049" s="2">
        <v>6754195</v>
      </c>
      <c r="L4049" s="2">
        <v>-63782</v>
      </c>
      <c r="M4049" s="2">
        <v>5942743</v>
      </c>
      <c r="N4049" s="2">
        <v>5942743</v>
      </c>
      <c r="O4049" s="2">
        <v>0</v>
      </c>
      <c r="P4049" s="2">
        <v>799073</v>
      </c>
      <c r="Q4049" s="5">
        <v>0.1183</v>
      </c>
      <c r="R4049" t="s">
        <v>42</v>
      </c>
      <c r="S4049" s="3">
        <v>-1.2591088451942301</v>
      </c>
      <c r="T4049" s="3">
        <v>5.1026855655386498</v>
      </c>
      <c r="U4049" s="3">
        <v>0.83116066563272795</v>
      </c>
      <c r="V4049" s="3">
        <v>3.1800865506351501</v>
      </c>
      <c r="W4049" s="3">
        <v>1.7677603477518999</v>
      </c>
      <c r="X4049" s="3">
        <v>2.0088795221018501</v>
      </c>
      <c r="Y4049" s="3">
        <v>16.028197674054798</v>
      </c>
      <c r="Z4049" s="3">
        <v>17.776473488655</v>
      </c>
      <c r="AA4049" s="3">
        <v>0</v>
      </c>
      <c r="AB4049" s="3">
        <v>0</v>
      </c>
      <c r="AC4049" s="3">
        <v>40.489976969868401</v>
      </c>
      <c r="AD4049" s="3">
        <v>0</v>
      </c>
      <c r="AE4049" s="3">
        <v>0</v>
      </c>
      <c r="AF4049" s="3">
        <v>0</v>
      </c>
      <c r="AG4049" s="3">
        <v>0</v>
      </c>
      <c r="AH4049" s="2">
        <v>225000</v>
      </c>
      <c r="AI4049" s="3">
        <v>0</v>
      </c>
      <c r="AJ4049" s="3">
        <v>0</v>
      </c>
      <c r="AL4049">
        <f t="shared" si="63"/>
        <v>0</v>
      </c>
    </row>
    <row r="4050" spans="1:38" ht="14.45" customHeight="1" x14ac:dyDescent="0.25">
      <c r="A4050">
        <v>21956</v>
      </c>
      <c r="B4050" s="1">
        <v>45930</v>
      </c>
      <c r="C4050">
        <v>1</v>
      </c>
      <c r="D4050" s="16" t="s">
        <v>3932</v>
      </c>
      <c r="E4050" t="s">
        <v>59</v>
      </c>
      <c r="F4050" s="6">
        <v>1573</v>
      </c>
      <c r="G4050" s="6">
        <v>1</v>
      </c>
      <c r="H4050" s="6">
        <v>1</v>
      </c>
      <c r="I4050" s="2">
        <v>3866708</v>
      </c>
      <c r="J4050" s="2">
        <v>0</v>
      </c>
      <c r="K4050" s="2">
        <v>8764806</v>
      </c>
      <c r="L4050" s="2">
        <v>-77154</v>
      </c>
      <c r="M4050" s="2">
        <v>7181292</v>
      </c>
      <c r="N4050" s="2">
        <v>7181292</v>
      </c>
      <c r="O4050" s="2">
        <v>0</v>
      </c>
      <c r="P4050" s="2">
        <v>1378142</v>
      </c>
      <c r="Q4050" s="5">
        <v>0.15720000000000001</v>
      </c>
      <c r="R4050" t="s">
        <v>42</v>
      </c>
      <c r="S4050" s="3">
        <v>-1.1736939756567299</v>
      </c>
      <c r="T4050" s="3">
        <v>3.9933190382840902</v>
      </c>
      <c r="U4050" s="3">
        <v>1.0958722198317401</v>
      </c>
      <c r="V4050" s="3">
        <v>5.2655644025874198</v>
      </c>
      <c r="W4050" s="3">
        <v>1.912427832668</v>
      </c>
      <c r="X4050" s="3">
        <v>1.3269168501991899</v>
      </c>
      <c r="Y4050" s="3">
        <v>14.773804150805899</v>
      </c>
      <c r="Z4050" s="3">
        <v>2.4134668270758701</v>
      </c>
      <c r="AA4050" s="3">
        <v>0</v>
      </c>
      <c r="AB4050" s="3">
        <v>0</v>
      </c>
      <c r="AC4050" s="3">
        <v>37.891597372491802</v>
      </c>
      <c r="AD4050" s="3">
        <v>0</v>
      </c>
      <c r="AE4050" s="3">
        <v>0</v>
      </c>
      <c r="AF4050" s="3">
        <v>0</v>
      </c>
      <c r="AG4050" s="3">
        <v>0.98502186276885795</v>
      </c>
      <c r="AH4050" s="2">
        <v>150000</v>
      </c>
      <c r="AI4050" s="3">
        <v>0</v>
      </c>
      <c r="AJ4050" s="3">
        <v>0</v>
      </c>
      <c r="AL4050">
        <f t="shared" si="63"/>
        <v>0</v>
      </c>
    </row>
    <row r="4051" spans="1:38" ht="14.45" customHeight="1" x14ac:dyDescent="0.25">
      <c r="A4051">
        <v>4098</v>
      </c>
      <c r="B4051" s="1">
        <v>45930</v>
      </c>
      <c r="C4051">
        <v>1</v>
      </c>
      <c r="D4051" s="16" t="s">
        <v>3933</v>
      </c>
      <c r="E4051" t="s">
        <v>314</v>
      </c>
      <c r="F4051" s="6">
        <v>2408</v>
      </c>
      <c r="G4051" s="6">
        <v>6</v>
      </c>
      <c r="H4051" s="6">
        <v>2</v>
      </c>
      <c r="I4051" s="2">
        <v>18521066</v>
      </c>
      <c r="J4051" s="2">
        <v>0</v>
      </c>
      <c r="K4051" s="2">
        <v>33136817</v>
      </c>
      <c r="L4051" s="2">
        <v>-157597</v>
      </c>
      <c r="M4051" s="2">
        <v>28618740</v>
      </c>
      <c r="N4051" s="2">
        <v>28426358</v>
      </c>
      <c r="O4051" s="2">
        <v>192382</v>
      </c>
      <c r="P4051" s="2">
        <v>4291507</v>
      </c>
      <c r="Q4051" s="5">
        <v>0.1295</v>
      </c>
      <c r="R4051" t="s">
        <v>42</v>
      </c>
      <c r="S4051" s="3">
        <v>-0.63412648635906499</v>
      </c>
      <c r="T4051" s="3">
        <v>2.7240878325760698</v>
      </c>
      <c r="U4051" s="3">
        <v>1.2018441580325501</v>
      </c>
      <c r="V4051" s="3">
        <v>0.49214769819404602</v>
      </c>
      <c r="W4051" s="3">
        <v>0</v>
      </c>
      <c r="X4051" s="3">
        <v>0.13159609711449699</v>
      </c>
      <c r="Y4051" s="3">
        <v>2.12398581663737</v>
      </c>
      <c r="Z4051" s="3">
        <v>0.43541814099336201</v>
      </c>
      <c r="AA4051" s="3">
        <v>0</v>
      </c>
      <c r="AB4051" s="3">
        <v>0</v>
      </c>
      <c r="AC4051" s="3">
        <v>22.756721021213401</v>
      </c>
      <c r="AD4051" s="3">
        <v>0</v>
      </c>
      <c r="AE4051" s="3">
        <v>0.58056873718438295</v>
      </c>
      <c r="AF4051" s="3">
        <v>0</v>
      </c>
      <c r="AG4051" s="3">
        <v>-2.1958253825520999</v>
      </c>
      <c r="AH4051" s="2">
        <v>9270601</v>
      </c>
      <c r="AI4051" s="3">
        <v>0</v>
      </c>
      <c r="AJ4051" s="3">
        <v>0</v>
      </c>
      <c r="AL4051">
        <f t="shared" si="63"/>
        <v>0</v>
      </c>
    </row>
    <row r="4052" spans="1:38" ht="14.45" customHeight="1" x14ac:dyDescent="0.25">
      <c r="A4052">
        <v>24435</v>
      </c>
      <c r="B4052" s="1">
        <v>45930</v>
      </c>
      <c r="C4052">
        <v>1</v>
      </c>
      <c r="D4052" s="16" t="s">
        <v>3934</v>
      </c>
      <c r="E4052" t="s">
        <v>198</v>
      </c>
      <c r="F4052" s="6">
        <v>919</v>
      </c>
      <c r="G4052" s="6">
        <v>2</v>
      </c>
      <c r="H4052" s="6">
        <v>0</v>
      </c>
      <c r="I4052" s="2">
        <v>1727428</v>
      </c>
      <c r="J4052" s="2">
        <v>0</v>
      </c>
      <c r="K4052" s="2">
        <v>2582776</v>
      </c>
      <c r="L4052" s="2">
        <v>-110485</v>
      </c>
      <c r="M4052" s="2">
        <v>2296836</v>
      </c>
      <c r="N4052" s="2">
        <v>2296836</v>
      </c>
      <c r="O4052" s="2">
        <v>0</v>
      </c>
      <c r="P4052" s="2">
        <v>411705</v>
      </c>
      <c r="Q4052" s="5">
        <v>0.15939999999999999</v>
      </c>
      <c r="R4052" t="s">
        <v>42</v>
      </c>
      <c r="S4052" s="3">
        <v>-5.7036821363266998</v>
      </c>
      <c r="T4052" s="3">
        <v>6.7211919784500598</v>
      </c>
      <c r="U4052" s="3">
        <v>1.7179331809292999</v>
      </c>
      <c r="V4052" s="3">
        <v>2.48137693727322</v>
      </c>
      <c r="W4052" s="3">
        <v>0.76118946780994601</v>
      </c>
      <c r="X4052" s="3">
        <v>0.34189558117617602</v>
      </c>
      <c r="Y4052" s="3">
        <v>10.411338215469801</v>
      </c>
      <c r="Z4052" s="3">
        <v>2.65068434923064</v>
      </c>
      <c r="AA4052" s="3">
        <v>0</v>
      </c>
      <c r="AB4052" s="3">
        <v>0</v>
      </c>
      <c r="AC4052" s="3">
        <v>30.638584221008699</v>
      </c>
      <c r="AD4052" s="3">
        <v>0</v>
      </c>
      <c r="AE4052" s="3">
        <v>0</v>
      </c>
      <c r="AF4052" s="3">
        <v>0</v>
      </c>
      <c r="AG4052" s="3">
        <v>0</v>
      </c>
      <c r="AH4052" s="2">
        <v>350000</v>
      </c>
      <c r="AI4052" s="3">
        <v>0</v>
      </c>
      <c r="AJ4052" s="3">
        <v>0</v>
      </c>
      <c r="AL4052">
        <f t="shared" si="63"/>
        <v>0</v>
      </c>
    </row>
    <row r="4053" spans="1:38" ht="14.45" customHeight="1" x14ac:dyDescent="0.25">
      <c r="A4053">
        <v>62085</v>
      </c>
      <c r="B4053" s="1">
        <v>45930</v>
      </c>
      <c r="C4053">
        <v>2</v>
      </c>
      <c r="D4053" s="16" t="s">
        <v>3935</v>
      </c>
      <c r="E4053" t="s">
        <v>84</v>
      </c>
      <c r="F4053" s="6">
        <v>15409</v>
      </c>
      <c r="G4053" s="6">
        <v>56</v>
      </c>
      <c r="H4053" s="6">
        <v>4</v>
      </c>
      <c r="I4053" s="2">
        <v>119462774</v>
      </c>
      <c r="J4053" s="2">
        <v>633476</v>
      </c>
      <c r="K4053" s="2">
        <v>202362788</v>
      </c>
      <c r="L4053" s="2">
        <v>1703653</v>
      </c>
      <c r="M4053" s="2">
        <v>176182341</v>
      </c>
      <c r="N4053" s="2">
        <v>175200005</v>
      </c>
      <c r="O4053" s="2">
        <v>982336</v>
      </c>
      <c r="P4053" s="2">
        <v>24896221</v>
      </c>
      <c r="Q4053" s="5">
        <v>0.123</v>
      </c>
      <c r="R4053" t="s">
        <v>42</v>
      </c>
      <c r="S4053" s="3">
        <v>1.1225074312246199</v>
      </c>
      <c r="T4053" s="3">
        <v>4.60362043769958</v>
      </c>
      <c r="U4053" s="3">
        <v>0.792337010851346</v>
      </c>
      <c r="V4053" s="3">
        <v>1.30384214918699</v>
      </c>
      <c r="W4053" s="3">
        <v>0.45599560579432102</v>
      </c>
      <c r="X4053" s="3">
        <v>0.25028549897895402</v>
      </c>
      <c r="Y4053" s="3">
        <v>6.2563952979048496</v>
      </c>
      <c r="Z4053" s="3">
        <v>0.44023950462200701</v>
      </c>
      <c r="AA4053" s="3">
        <v>2.5444664875042702</v>
      </c>
      <c r="AB4053" s="3">
        <v>2.5444664875042702</v>
      </c>
      <c r="AC4053" s="3">
        <v>16.556234637368199</v>
      </c>
      <c r="AD4053" s="3">
        <v>0</v>
      </c>
      <c r="AE4053" s="3">
        <v>0.48543312222007901</v>
      </c>
      <c r="AF4053" s="3">
        <v>0</v>
      </c>
      <c r="AG4053" s="3">
        <v>0</v>
      </c>
      <c r="AH4053" s="2">
        <v>34980000</v>
      </c>
      <c r="AI4053" s="3">
        <v>1.08990436741383</v>
      </c>
      <c r="AJ4053" s="3">
        <v>0.91879807782876</v>
      </c>
      <c r="AL4053">
        <f t="shared" si="63"/>
        <v>1</v>
      </c>
    </row>
    <row r="4054" spans="1:38" ht="14.45" customHeight="1" x14ac:dyDescent="0.25">
      <c r="A4054">
        <v>96799</v>
      </c>
      <c r="B4054" s="1">
        <v>45930</v>
      </c>
      <c r="C4054">
        <v>3</v>
      </c>
      <c r="D4054" s="16" t="s">
        <v>3936</v>
      </c>
      <c r="E4054" t="s">
        <v>88</v>
      </c>
      <c r="F4054" s="6">
        <v>626</v>
      </c>
      <c r="G4054" s="6">
        <v>2</v>
      </c>
      <c r="H4054" s="6">
        <v>0</v>
      </c>
      <c r="I4054" s="2">
        <v>2623689</v>
      </c>
      <c r="J4054" s="2">
        <v>0</v>
      </c>
      <c r="K4054" s="2">
        <v>3283083</v>
      </c>
      <c r="L4054" s="2">
        <v>-1507</v>
      </c>
      <c r="M4054" s="2">
        <v>2859808</v>
      </c>
      <c r="N4054" s="2">
        <v>0</v>
      </c>
      <c r="O4054" s="2">
        <v>0</v>
      </c>
      <c r="P4054" s="2">
        <v>420562</v>
      </c>
      <c r="Q4054" s="5">
        <v>0.12809999999999999</v>
      </c>
      <c r="R4054" t="s">
        <v>42</v>
      </c>
      <c r="S4054" s="3">
        <v>-6.1202635855789597E-2</v>
      </c>
      <c r="T4054" s="3">
        <v>4.62272808820246</v>
      </c>
      <c r="U4054" s="3">
        <v>0.99744052120295501</v>
      </c>
      <c r="V4054" s="3">
        <v>0.64100585092211804</v>
      </c>
      <c r="W4054" s="3">
        <v>0.64100585092211804</v>
      </c>
      <c r="X4054" s="3">
        <v>1.0279419550106701</v>
      </c>
      <c r="Y4054" s="3">
        <v>3.9989347587276098</v>
      </c>
      <c r="Z4054" s="3">
        <v>6.4518430100674804</v>
      </c>
      <c r="AA4054" s="3">
        <v>0</v>
      </c>
      <c r="AB4054" s="3">
        <v>0</v>
      </c>
      <c r="AC4054" s="3">
        <v>18.1086497051704</v>
      </c>
      <c r="AD4054" s="3">
        <v>0</v>
      </c>
      <c r="AE4054" s="3">
        <v>0</v>
      </c>
      <c r="AF4054" s="3">
        <v>0</v>
      </c>
      <c r="AG4054" s="3">
        <v>0</v>
      </c>
      <c r="AH4054" s="2">
        <v>305000</v>
      </c>
      <c r="AI4054" s="3">
        <v>0</v>
      </c>
      <c r="AJ4054" s="3">
        <v>0</v>
      </c>
      <c r="AL4054">
        <f t="shared" si="63"/>
        <v>0</v>
      </c>
    </row>
    <row r="4055" spans="1:38" ht="14.45" customHeight="1" x14ac:dyDescent="0.25">
      <c r="A4055">
        <v>21532</v>
      </c>
      <c r="B4055" s="1">
        <v>45930</v>
      </c>
      <c r="C4055">
        <v>1</v>
      </c>
      <c r="D4055" s="16" t="s">
        <v>3937</v>
      </c>
      <c r="E4055" t="s">
        <v>71</v>
      </c>
      <c r="F4055" s="6">
        <v>5207</v>
      </c>
      <c r="G4055" s="6">
        <v>9</v>
      </c>
      <c r="H4055" s="6">
        <v>1</v>
      </c>
      <c r="I4055" s="2">
        <v>35647703</v>
      </c>
      <c r="J4055" s="2">
        <v>0</v>
      </c>
      <c r="K4055" s="2">
        <v>48052626</v>
      </c>
      <c r="L4055" s="2">
        <v>239400</v>
      </c>
      <c r="M4055" s="2">
        <v>44066276</v>
      </c>
      <c r="N4055" s="2">
        <v>39875084</v>
      </c>
      <c r="O4055" s="2">
        <v>4191192</v>
      </c>
      <c r="P4055" s="2">
        <v>3780924</v>
      </c>
      <c r="Q4055" s="5">
        <v>7.8600000000000003E-2</v>
      </c>
      <c r="R4055" t="s">
        <v>42</v>
      </c>
      <c r="S4055" s="3">
        <v>0.66427170910493005</v>
      </c>
      <c r="T4055" s="3">
        <v>3.8672239612184098</v>
      </c>
      <c r="U4055" s="3">
        <v>0.80378599193112399</v>
      </c>
      <c r="V4055" s="3">
        <v>0.15119347240970901</v>
      </c>
      <c r="W4055" s="3">
        <v>7.7696450736250797E-2</v>
      </c>
      <c r="X4055" s="3">
        <v>0.630071452289647</v>
      </c>
      <c r="Y4055" s="3">
        <v>1.4254981057540399</v>
      </c>
      <c r="Z4055" s="3">
        <v>1.8697016919673599</v>
      </c>
      <c r="AA4055" s="3">
        <v>0</v>
      </c>
      <c r="AB4055" s="3">
        <v>0</v>
      </c>
      <c r="AC4055" s="3">
        <v>16.6539327111904</v>
      </c>
      <c r="AD4055" s="3">
        <v>0</v>
      </c>
      <c r="AE4055" s="3">
        <v>8.7220873215128805</v>
      </c>
      <c r="AF4055" s="3">
        <v>0</v>
      </c>
      <c r="AG4055" s="3">
        <v>0</v>
      </c>
      <c r="AH4055" s="2">
        <v>4000000</v>
      </c>
      <c r="AI4055" s="3">
        <v>0.52897122502330096</v>
      </c>
      <c r="AJ4055" s="3">
        <v>0.52897122502330096</v>
      </c>
      <c r="AL4055">
        <f t="shared" si="63"/>
        <v>1</v>
      </c>
    </row>
    <row r="4056" spans="1:38" ht="14.45" customHeight="1" x14ac:dyDescent="0.25">
      <c r="A4056">
        <v>808</v>
      </c>
      <c r="B4056" s="1">
        <v>45930</v>
      </c>
      <c r="C4056">
        <v>1</v>
      </c>
      <c r="D4056" s="16" t="s">
        <v>3938</v>
      </c>
      <c r="E4056" t="s">
        <v>344</v>
      </c>
      <c r="F4056" s="6">
        <v>97106</v>
      </c>
      <c r="G4056" s="6">
        <v>311</v>
      </c>
      <c r="H4056" s="6">
        <v>13</v>
      </c>
      <c r="I4056" s="2">
        <v>1051767041</v>
      </c>
      <c r="J4056" s="2">
        <v>263878799</v>
      </c>
      <c r="K4056" s="2">
        <v>1458533858</v>
      </c>
      <c r="L4056" s="2">
        <v>-19955015</v>
      </c>
      <c r="M4056" s="2">
        <v>1317113995</v>
      </c>
      <c r="N4056" s="2">
        <v>1271367775</v>
      </c>
      <c r="O4056" s="2">
        <v>45746220</v>
      </c>
      <c r="P4056" s="2">
        <v>134933982</v>
      </c>
      <c r="Q4056" s="5">
        <v>9.2499999999999999E-2</v>
      </c>
      <c r="R4056" t="s">
        <v>42</v>
      </c>
      <c r="S4056" s="3">
        <v>-1.82420768093453</v>
      </c>
      <c r="T4056" s="3">
        <v>3.6024957330815699</v>
      </c>
      <c r="U4056" s="3">
        <v>0.82981962635742901</v>
      </c>
      <c r="V4056" s="3">
        <v>7.9410681019809601</v>
      </c>
      <c r="W4056" s="3">
        <v>7.2642050018374702</v>
      </c>
      <c r="X4056" s="3">
        <v>4.0682551679236401</v>
      </c>
      <c r="Y4056" s="3">
        <v>61.898074719235701</v>
      </c>
      <c r="Z4056" s="3">
        <v>6.9048166087620499</v>
      </c>
      <c r="AA4056" s="3">
        <v>167.89640729642099</v>
      </c>
      <c r="AB4056" s="3">
        <v>195.561410912783</v>
      </c>
      <c r="AC4056" s="3">
        <v>7.9080314363192503</v>
      </c>
      <c r="AD4056" s="3">
        <v>-8.7894234085524907</v>
      </c>
      <c r="AE4056" s="3">
        <v>3.1364523866953</v>
      </c>
      <c r="AF4056" s="3">
        <v>0</v>
      </c>
      <c r="AG4056" s="3">
        <v>-2.0624900849661398E-2</v>
      </c>
      <c r="AH4056" s="2">
        <v>152852576</v>
      </c>
      <c r="AI4056" s="3">
        <v>1.46142726300036</v>
      </c>
      <c r="AJ4056" s="3">
        <v>1.7739689917399799</v>
      </c>
      <c r="AL4056">
        <f t="shared" si="63"/>
        <v>0</v>
      </c>
    </row>
    <row r="4057" spans="1:38" ht="14.45" customHeight="1" x14ac:dyDescent="0.25">
      <c r="A4057">
        <v>5960</v>
      </c>
      <c r="B4057" s="1">
        <v>45930</v>
      </c>
      <c r="C4057">
        <v>1</v>
      </c>
      <c r="D4057" s="16" t="s">
        <v>3939</v>
      </c>
      <c r="E4057" t="s">
        <v>71</v>
      </c>
      <c r="F4057" s="6">
        <v>301</v>
      </c>
      <c r="G4057" s="6">
        <v>0</v>
      </c>
      <c r="H4057" s="6">
        <v>1</v>
      </c>
      <c r="I4057" s="2">
        <v>237924</v>
      </c>
      <c r="J4057" s="2">
        <v>0</v>
      </c>
      <c r="K4057" s="2">
        <v>3200485</v>
      </c>
      <c r="L4057" s="2">
        <v>2984</v>
      </c>
      <c r="M4057" s="2">
        <v>2586304</v>
      </c>
      <c r="N4057" s="2">
        <v>2586112</v>
      </c>
      <c r="O4057" s="2">
        <v>192</v>
      </c>
      <c r="P4057" s="2">
        <v>608786</v>
      </c>
      <c r="Q4057" s="5">
        <v>0.19020000000000001</v>
      </c>
      <c r="R4057" t="s">
        <v>42</v>
      </c>
      <c r="S4057" s="3">
        <v>0.124314491918152</v>
      </c>
      <c r="T4057" s="3">
        <v>2.4695007162976901</v>
      </c>
      <c r="U4057" s="3">
        <v>0.62712350490072</v>
      </c>
      <c r="V4057" s="3">
        <v>0</v>
      </c>
      <c r="W4057" s="3">
        <v>0</v>
      </c>
      <c r="X4057" s="3">
        <v>6.7542576621105903</v>
      </c>
      <c r="Y4057" s="3">
        <v>0</v>
      </c>
      <c r="Z4057" s="3">
        <v>1.5125183562039901</v>
      </c>
      <c r="AA4057" s="3">
        <v>0</v>
      </c>
      <c r="AB4057" s="3">
        <v>0</v>
      </c>
      <c r="AC4057" s="3">
        <v>64.291787026028899</v>
      </c>
      <c r="AD4057" s="3">
        <v>0.38190759971484201</v>
      </c>
      <c r="AE4057" s="3">
        <v>5.9990907628062603E-3</v>
      </c>
      <c r="AF4057" s="3">
        <v>0</v>
      </c>
      <c r="AG4057" s="3">
        <v>0</v>
      </c>
      <c r="AH4057" s="2">
        <v>0</v>
      </c>
      <c r="AI4057" s="3">
        <v>0</v>
      </c>
      <c r="AJ4057" s="3">
        <v>0</v>
      </c>
      <c r="AL4057">
        <f t="shared" si="63"/>
        <v>1</v>
      </c>
    </row>
    <row r="4058" spans="1:38" ht="14.45" customHeight="1" x14ac:dyDescent="0.25">
      <c r="A4058">
        <v>10580</v>
      </c>
      <c r="B4058" s="1">
        <v>45930</v>
      </c>
      <c r="C4058">
        <v>1</v>
      </c>
      <c r="D4058" s="16" t="s">
        <v>3940</v>
      </c>
      <c r="E4058" t="s">
        <v>344</v>
      </c>
      <c r="F4058" s="6">
        <v>864</v>
      </c>
      <c r="G4058" s="6">
        <v>3</v>
      </c>
      <c r="H4058" s="6">
        <v>0</v>
      </c>
      <c r="I4058" s="2">
        <v>5949091</v>
      </c>
      <c r="J4058" s="2">
        <v>0</v>
      </c>
      <c r="K4058" s="2">
        <v>9510128</v>
      </c>
      <c r="L4058" s="2">
        <v>64210</v>
      </c>
      <c r="M4058" s="2">
        <v>8063031</v>
      </c>
      <c r="N4058" s="2">
        <v>8011265</v>
      </c>
      <c r="O4058" s="2">
        <v>51766</v>
      </c>
      <c r="P4058" s="2">
        <v>1421556</v>
      </c>
      <c r="Q4058" s="5">
        <v>0.14949999999999999</v>
      </c>
      <c r="R4058" t="s">
        <v>42</v>
      </c>
      <c r="S4058" s="3">
        <v>0.900233239061907</v>
      </c>
      <c r="T4058" s="3">
        <v>4.3943467427567704</v>
      </c>
      <c r="U4058" s="3">
        <v>0.83389976653539499</v>
      </c>
      <c r="V4058" s="3">
        <v>2.07509012721439</v>
      </c>
      <c r="W4058" s="3">
        <v>2.0645170833661801</v>
      </c>
      <c r="X4058" s="3">
        <v>1.1250290170380699</v>
      </c>
      <c r="Y4058" s="3">
        <v>8.6840757592384694</v>
      </c>
      <c r="Z4058" s="3">
        <v>1.89362923444451</v>
      </c>
      <c r="AA4058" s="3">
        <v>0</v>
      </c>
      <c r="AB4058" s="3">
        <v>0</v>
      </c>
      <c r="AC4058" s="3">
        <v>30.363828962133798</v>
      </c>
      <c r="AD4058" s="3">
        <v>0</v>
      </c>
      <c r="AE4058" s="3">
        <v>0.54432495545801296</v>
      </c>
      <c r="AF4058" s="3">
        <v>0</v>
      </c>
      <c r="AG4058" s="3">
        <v>0</v>
      </c>
      <c r="AH4058" s="2">
        <v>1000000</v>
      </c>
      <c r="AI4058" s="3">
        <v>0</v>
      </c>
      <c r="AJ4058" s="3">
        <v>0</v>
      </c>
      <c r="AL4058">
        <f t="shared" si="63"/>
        <v>1</v>
      </c>
    </row>
    <row r="4059" spans="1:38" ht="14.45" customHeight="1" x14ac:dyDescent="0.25">
      <c r="A4059">
        <v>16946</v>
      </c>
      <c r="B4059" s="1">
        <v>45930</v>
      </c>
      <c r="C4059">
        <v>1</v>
      </c>
      <c r="D4059" s="16" t="s">
        <v>3941</v>
      </c>
      <c r="E4059" t="s">
        <v>198</v>
      </c>
      <c r="F4059" s="6">
        <v>7116</v>
      </c>
      <c r="G4059" s="6">
        <v>20</v>
      </c>
      <c r="H4059" s="6">
        <v>1</v>
      </c>
      <c r="I4059" s="2">
        <v>52456694</v>
      </c>
      <c r="J4059" s="2">
        <v>0</v>
      </c>
      <c r="K4059" s="2">
        <v>83020352</v>
      </c>
      <c r="L4059" s="2">
        <v>750315</v>
      </c>
      <c r="M4059" s="2">
        <v>71746860</v>
      </c>
      <c r="N4059" s="2">
        <v>71187373</v>
      </c>
      <c r="O4059" s="2">
        <v>559487</v>
      </c>
      <c r="P4059" s="2">
        <v>10124822</v>
      </c>
      <c r="Q4059" s="5">
        <v>0.12189999999999999</v>
      </c>
      <c r="R4059" t="s">
        <v>42</v>
      </c>
      <c r="S4059" s="3">
        <v>1.2050298220850699</v>
      </c>
      <c r="T4059" s="3">
        <v>3.7818774846919498</v>
      </c>
      <c r="U4059" s="3">
        <v>0.73191137845624399</v>
      </c>
      <c r="V4059" s="3">
        <v>1.28193934600606</v>
      </c>
      <c r="W4059" s="3">
        <v>0.86022767656688404</v>
      </c>
      <c r="X4059" s="3">
        <v>0.47554845907750098</v>
      </c>
      <c r="Y4059" s="3">
        <v>6.6417266397374704</v>
      </c>
      <c r="Z4059" s="3">
        <v>0.55185167699738302</v>
      </c>
      <c r="AA4059" s="3">
        <v>0</v>
      </c>
      <c r="AB4059" s="3">
        <v>0</v>
      </c>
      <c r="AC4059" s="3">
        <v>26.664599061203699</v>
      </c>
      <c r="AD4059" s="3">
        <v>0</v>
      </c>
      <c r="AE4059" s="3">
        <v>0.67391547556917097</v>
      </c>
      <c r="AF4059" s="3">
        <v>0</v>
      </c>
      <c r="AG4059" s="3">
        <v>0</v>
      </c>
      <c r="AH4059" s="2">
        <v>5000000</v>
      </c>
      <c r="AI4059" s="3">
        <v>2.9630150534992099</v>
      </c>
      <c r="AJ4059" s="3">
        <v>2.9630150534992099</v>
      </c>
      <c r="AL4059">
        <f t="shared" si="63"/>
        <v>1</v>
      </c>
    </row>
    <row r="4060" spans="1:38" ht="14.45" customHeight="1" x14ac:dyDescent="0.25">
      <c r="A4060">
        <v>10973</v>
      </c>
      <c r="B4060" s="1">
        <v>45930</v>
      </c>
      <c r="C4060">
        <v>1</v>
      </c>
      <c r="D4060" s="16" t="s">
        <v>3942</v>
      </c>
      <c r="E4060" t="s">
        <v>59</v>
      </c>
      <c r="F4060" s="6">
        <v>15971</v>
      </c>
      <c r="G4060" s="6">
        <v>45</v>
      </c>
      <c r="H4060" s="6">
        <v>2</v>
      </c>
      <c r="I4060" s="2">
        <v>60180162</v>
      </c>
      <c r="J4060" s="2">
        <v>0</v>
      </c>
      <c r="K4060" s="2">
        <v>168663384</v>
      </c>
      <c r="L4060" s="2">
        <v>2199778</v>
      </c>
      <c r="M4060" s="2">
        <v>145948355</v>
      </c>
      <c r="N4060" s="2">
        <v>143673886</v>
      </c>
      <c r="O4060" s="2">
        <v>2274469</v>
      </c>
      <c r="P4060" s="2">
        <v>25535907</v>
      </c>
      <c r="Q4060" s="5">
        <v>0.15140000000000001</v>
      </c>
      <c r="R4060" t="s">
        <v>42</v>
      </c>
      <c r="S4060" s="3">
        <v>1.7389887856947901</v>
      </c>
      <c r="T4060" s="3">
        <v>3.8783806211311398</v>
      </c>
      <c r="U4060" s="3">
        <v>0.59480074296623797</v>
      </c>
      <c r="V4060" s="3">
        <v>3.3519019107991102</v>
      </c>
      <c r="W4060" s="3">
        <v>1.24060483585937</v>
      </c>
      <c r="X4060" s="3">
        <v>1.0565624599016501</v>
      </c>
      <c r="Y4060" s="3">
        <v>7.8993865383359996</v>
      </c>
      <c r="Z4060" s="3">
        <v>0.55278240165896597</v>
      </c>
      <c r="AA4060" s="3">
        <v>0</v>
      </c>
      <c r="AB4060" s="3">
        <v>0</v>
      </c>
      <c r="AC4060" s="3">
        <v>41.835523115082303</v>
      </c>
      <c r="AD4060" s="3">
        <v>0</v>
      </c>
      <c r="AE4060" s="3">
        <v>1.3485256527285101</v>
      </c>
      <c r="AF4060" s="3">
        <v>0</v>
      </c>
      <c r="AG4060" s="3">
        <v>0</v>
      </c>
      <c r="AH4060" s="2">
        <v>2000000</v>
      </c>
      <c r="AI4060" s="3">
        <v>5.8740815432950899E-2</v>
      </c>
      <c r="AJ4060" s="3">
        <v>9.7901359054918202E-2</v>
      </c>
      <c r="AL4060">
        <f t="shared" si="63"/>
        <v>1</v>
      </c>
    </row>
    <row r="4061" spans="1:38" ht="14.45" customHeight="1" x14ac:dyDescent="0.25">
      <c r="A4061">
        <v>20613</v>
      </c>
      <c r="B4061" s="1">
        <v>45930</v>
      </c>
      <c r="C4061">
        <v>1</v>
      </c>
      <c r="D4061" s="16" t="s">
        <v>3943</v>
      </c>
      <c r="E4061" t="s">
        <v>43</v>
      </c>
      <c r="F4061" s="6">
        <v>10253</v>
      </c>
      <c r="G4061" s="6">
        <v>32</v>
      </c>
      <c r="H4061" s="6">
        <v>1</v>
      </c>
      <c r="I4061" s="2">
        <v>98902620</v>
      </c>
      <c r="J4061" s="2">
        <v>43476</v>
      </c>
      <c r="K4061" s="2">
        <v>127481092</v>
      </c>
      <c r="L4061" s="2">
        <v>1458372</v>
      </c>
      <c r="M4061" s="2">
        <v>114534148</v>
      </c>
      <c r="N4061" s="2">
        <v>112829273</v>
      </c>
      <c r="O4061" s="2">
        <v>1704875</v>
      </c>
      <c r="P4061" s="2">
        <v>19259384</v>
      </c>
      <c r="Q4061" s="5">
        <v>0.151</v>
      </c>
      <c r="R4061" t="s">
        <v>42</v>
      </c>
      <c r="S4061" s="3">
        <v>1.5253211040896999</v>
      </c>
      <c r="T4061" s="3">
        <v>5.0828316824689104</v>
      </c>
      <c r="U4061" s="3">
        <v>0.72616093529790904</v>
      </c>
      <c r="V4061" s="3">
        <v>2.69205709616186</v>
      </c>
      <c r="W4061" s="3">
        <v>0.79823062321301497</v>
      </c>
      <c r="X4061" s="3">
        <v>0.22357041704254099</v>
      </c>
      <c r="Y4061" s="3">
        <v>13.8245075751125</v>
      </c>
      <c r="Z4061" s="3">
        <v>1.80008353330511</v>
      </c>
      <c r="AA4061" s="3">
        <v>0</v>
      </c>
      <c r="AB4061" s="3">
        <v>0.22573930713464099</v>
      </c>
      <c r="AC4061" s="3">
        <v>3.6881563581209398</v>
      </c>
      <c r="AD4061" s="3">
        <v>-13.8363407677006</v>
      </c>
      <c r="AE4061" s="3">
        <v>1.33735518989749</v>
      </c>
      <c r="AF4061" s="3">
        <v>0</v>
      </c>
      <c r="AG4061" s="3">
        <v>0</v>
      </c>
      <c r="AH4061" s="2">
        <v>24897603</v>
      </c>
      <c r="AI4061" s="3">
        <v>0</v>
      </c>
      <c r="AJ4061" s="3">
        <v>0</v>
      </c>
      <c r="AL4061">
        <f t="shared" si="63"/>
        <v>1</v>
      </c>
    </row>
    <row r="4062" spans="1:38" ht="14.45" customHeight="1" x14ac:dyDescent="0.25">
      <c r="A4062">
        <v>15847</v>
      </c>
      <c r="B4062" s="1">
        <v>45930</v>
      </c>
      <c r="C4062">
        <v>1</v>
      </c>
      <c r="D4062" s="16" t="s">
        <v>3944</v>
      </c>
      <c r="E4062" t="s">
        <v>163</v>
      </c>
      <c r="F4062" s="6">
        <v>3723</v>
      </c>
      <c r="G4062" s="6">
        <v>4</v>
      </c>
      <c r="H4062" s="6">
        <v>0</v>
      </c>
      <c r="I4062" s="2">
        <v>2731244</v>
      </c>
      <c r="J4062" s="2">
        <v>0</v>
      </c>
      <c r="K4062" s="2">
        <v>6654801</v>
      </c>
      <c r="L4062" s="2">
        <v>7779</v>
      </c>
      <c r="M4062" s="2">
        <v>5961450</v>
      </c>
      <c r="N4062" s="2">
        <v>5869295</v>
      </c>
      <c r="O4062" s="2">
        <v>92155</v>
      </c>
      <c r="P4062" s="2">
        <v>628161</v>
      </c>
      <c r="Q4062" s="5">
        <v>9.4399999999999998E-2</v>
      </c>
      <c r="R4062" t="s">
        <v>42</v>
      </c>
      <c r="S4062" s="3">
        <v>0.15585740279837099</v>
      </c>
      <c r="T4062" s="3">
        <v>5.1283877609563397</v>
      </c>
      <c r="U4062" s="3">
        <v>0.89896732395590995</v>
      </c>
      <c r="V4062" s="3">
        <v>2.2955839902989301</v>
      </c>
      <c r="W4062" s="3">
        <v>1.47145403340016</v>
      </c>
      <c r="X4062" s="3">
        <v>5.1464460883026204</v>
      </c>
      <c r="Y4062" s="3">
        <v>9.9811990874950904</v>
      </c>
      <c r="Z4062" s="3">
        <v>2.6851396377680201</v>
      </c>
      <c r="AA4062" s="3">
        <v>0</v>
      </c>
      <c r="AB4062" s="3">
        <v>0</v>
      </c>
      <c r="AC4062" s="3">
        <v>44.711434646956398</v>
      </c>
      <c r="AD4062" s="3">
        <v>0</v>
      </c>
      <c r="AE4062" s="3">
        <v>1.3847897179795501</v>
      </c>
      <c r="AF4062" s="3">
        <v>0</v>
      </c>
      <c r="AG4062" s="3">
        <v>0</v>
      </c>
      <c r="AH4062" s="2">
        <v>500000</v>
      </c>
      <c r="AI4062" s="3">
        <v>0</v>
      </c>
      <c r="AJ4062" s="3">
        <v>0</v>
      </c>
      <c r="AL4062">
        <f t="shared" si="63"/>
        <v>1</v>
      </c>
    </row>
    <row r="4063" spans="1:38" ht="14.45" customHeight="1" x14ac:dyDescent="0.25">
      <c r="A4063">
        <v>67156</v>
      </c>
      <c r="B4063" s="1">
        <v>45930</v>
      </c>
      <c r="C4063">
        <v>2</v>
      </c>
      <c r="D4063" s="16" t="s">
        <v>3945</v>
      </c>
      <c r="E4063" t="s">
        <v>245</v>
      </c>
      <c r="F4063" s="6">
        <v>940</v>
      </c>
      <c r="G4063" s="6">
        <v>0</v>
      </c>
      <c r="H4063" s="6">
        <v>0</v>
      </c>
      <c r="I4063" s="2">
        <v>1134804</v>
      </c>
      <c r="J4063" s="2">
        <v>0</v>
      </c>
      <c r="K4063" s="2">
        <v>4504392</v>
      </c>
      <c r="L4063" s="2">
        <v>94168</v>
      </c>
      <c r="M4063" s="2">
        <v>3716932</v>
      </c>
      <c r="N4063" s="2">
        <v>3716932</v>
      </c>
      <c r="O4063" s="2">
        <v>0</v>
      </c>
      <c r="P4063" s="2">
        <v>786252</v>
      </c>
      <c r="Q4063" s="5">
        <v>0.17460000000000001</v>
      </c>
      <c r="R4063" t="s">
        <v>42</v>
      </c>
      <c r="S4063" s="3">
        <v>2.7874424191618599</v>
      </c>
      <c r="T4063" s="3">
        <v>4.3365379093708203</v>
      </c>
      <c r="U4063" s="3">
        <v>0.37306178971125697</v>
      </c>
      <c r="V4063" s="3">
        <v>3.6305829024219201E-2</v>
      </c>
      <c r="W4063" s="3">
        <v>0</v>
      </c>
      <c r="X4063" s="3">
        <v>2.1717406706356299</v>
      </c>
      <c r="Y4063" s="3">
        <v>5.2400502637831102E-2</v>
      </c>
      <c r="Z4063" s="3">
        <v>0.30168444722557097</v>
      </c>
      <c r="AA4063" s="3">
        <v>0</v>
      </c>
      <c r="AB4063" s="3">
        <v>0</v>
      </c>
      <c r="AC4063" s="3">
        <v>74.444053714685595</v>
      </c>
      <c r="AD4063" s="3">
        <v>0</v>
      </c>
      <c r="AE4063" s="3">
        <v>0</v>
      </c>
      <c r="AF4063" s="3">
        <v>0</v>
      </c>
      <c r="AG4063" s="3">
        <v>0</v>
      </c>
      <c r="AH4063" s="2">
        <v>1280000</v>
      </c>
      <c r="AI4063" s="3">
        <v>0</v>
      </c>
      <c r="AJ4063" s="3">
        <v>0</v>
      </c>
      <c r="AL4063">
        <f t="shared" si="63"/>
        <v>1</v>
      </c>
    </row>
    <row r="4064" spans="1:38" ht="14.45" customHeight="1" x14ac:dyDescent="0.25">
      <c r="A4064">
        <v>8854</v>
      </c>
      <c r="B4064" s="1">
        <v>45930</v>
      </c>
      <c r="C4064">
        <v>1</v>
      </c>
      <c r="D4064" s="16" t="s">
        <v>3946</v>
      </c>
      <c r="E4064" t="s">
        <v>43</v>
      </c>
      <c r="F4064" s="6">
        <v>28625</v>
      </c>
      <c r="G4064" s="6">
        <v>82</v>
      </c>
      <c r="H4064" s="6">
        <v>9</v>
      </c>
      <c r="I4064" s="2">
        <v>330987198</v>
      </c>
      <c r="J4064" s="2">
        <v>71307533</v>
      </c>
      <c r="K4064" s="2">
        <v>414116673</v>
      </c>
      <c r="L4064" s="2">
        <v>640668</v>
      </c>
      <c r="M4064" s="2">
        <v>371972899</v>
      </c>
      <c r="N4064" s="2">
        <v>326093198</v>
      </c>
      <c r="O4064" s="2">
        <v>45879701</v>
      </c>
      <c r="P4064" s="2">
        <v>32912370</v>
      </c>
      <c r="Q4064" s="5">
        <v>8.1199999999999994E-2</v>
      </c>
      <c r="R4064" t="s">
        <v>42</v>
      </c>
      <c r="S4064" s="3">
        <v>0.206276167006683</v>
      </c>
      <c r="T4064" s="3">
        <v>2.8748284665177</v>
      </c>
      <c r="U4064" s="3">
        <v>0.89171410065672696</v>
      </c>
      <c r="V4064" s="3">
        <v>1.03934442805851</v>
      </c>
      <c r="W4064" s="3">
        <v>1.03934442805851</v>
      </c>
      <c r="X4064" s="3">
        <v>0.42042955389470998</v>
      </c>
      <c r="Y4064" s="3">
        <v>10.4522919498049</v>
      </c>
      <c r="Z4064" s="3">
        <v>3.5673183061566198</v>
      </c>
      <c r="AA4064" s="3">
        <v>165.16381834550401</v>
      </c>
      <c r="AB4064" s="3">
        <v>216.658760824577</v>
      </c>
      <c r="AC4064" s="3">
        <v>9.5802443095547591</v>
      </c>
      <c r="AD4064" s="3">
        <v>-0.75603792738110298</v>
      </c>
      <c r="AE4064" s="3">
        <v>11.078931130116599</v>
      </c>
      <c r="AF4064" s="3">
        <v>1.29339853940148</v>
      </c>
      <c r="AG4064" s="3">
        <v>0</v>
      </c>
      <c r="AH4064" s="2">
        <v>65720998</v>
      </c>
      <c r="AI4064" s="3">
        <v>2.2099137801379798</v>
      </c>
      <c r="AJ4064" s="3">
        <v>2.2099137801379798</v>
      </c>
      <c r="AL4064">
        <f t="shared" si="63"/>
        <v>1</v>
      </c>
    </row>
    <row r="4065" spans="1:38" ht="14.45" customHeight="1" x14ac:dyDescent="0.25">
      <c r="A4065">
        <v>17107</v>
      </c>
      <c r="B4065" s="1">
        <v>45930</v>
      </c>
      <c r="C4065">
        <v>1</v>
      </c>
      <c r="D4065" s="16" t="s">
        <v>3947</v>
      </c>
      <c r="E4065" t="s">
        <v>43</v>
      </c>
      <c r="F4065" s="6">
        <v>6601</v>
      </c>
      <c r="G4065" s="6">
        <v>24</v>
      </c>
      <c r="H4065" s="6">
        <v>8</v>
      </c>
      <c r="I4065" s="2">
        <v>114118307</v>
      </c>
      <c r="J4065" s="2">
        <v>15836209</v>
      </c>
      <c r="K4065" s="2">
        <v>155315400</v>
      </c>
      <c r="L4065" s="2">
        <v>274065</v>
      </c>
      <c r="M4065" s="2">
        <v>135500776</v>
      </c>
      <c r="N4065" s="2">
        <v>126272570</v>
      </c>
      <c r="O4065" s="2">
        <v>9228206</v>
      </c>
      <c r="P4065" s="2">
        <v>19683727</v>
      </c>
      <c r="Q4065" s="5">
        <v>0.12670000000000001</v>
      </c>
      <c r="R4065" t="s">
        <v>42</v>
      </c>
      <c r="S4065" s="3">
        <v>0.235276089814661</v>
      </c>
      <c r="T4065" s="3">
        <v>2.6274475465193201</v>
      </c>
      <c r="U4065" s="3">
        <v>0.97324435689661803</v>
      </c>
      <c r="V4065" s="3">
        <v>1.87107051982466</v>
      </c>
      <c r="W4065" s="3">
        <v>1.87086634574766</v>
      </c>
      <c r="X4065" s="3">
        <v>0.376801944669579</v>
      </c>
      <c r="Y4065" s="3">
        <v>10.8477119195973</v>
      </c>
      <c r="Z4065" s="3">
        <v>2.6925795099678001E-2</v>
      </c>
      <c r="AA4065" s="3">
        <v>80.453305413146595</v>
      </c>
      <c r="AB4065" s="3">
        <v>80.453305413146595</v>
      </c>
      <c r="AC4065" s="3">
        <v>15.951575310626</v>
      </c>
      <c r="AD4065" s="3">
        <v>-3.3142300744162898</v>
      </c>
      <c r="AE4065" s="3">
        <v>5.9415911107333796</v>
      </c>
      <c r="AF4065" s="3">
        <v>0</v>
      </c>
      <c r="AG4065" s="3">
        <v>0</v>
      </c>
      <c r="AH4065" s="2">
        <v>16670000</v>
      </c>
      <c r="AI4065" s="3">
        <v>0</v>
      </c>
      <c r="AJ4065" s="3">
        <v>0</v>
      </c>
      <c r="AL4065">
        <f t="shared" si="63"/>
        <v>1</v>
      </c>
    </row>
    <row r="4066" spans="1:38" ht="14.45" customHeight="1" x14ac:dyDescent="0.25">
      <c r="A4066">
        <v>7875</v>
      </c>
      <c r="B4066" s="1">
        <v>45930</v>
      </c>
      <c r="C4066">
        <v>1</v>
      </c>
      <c r="D4066" s="16" t="s">
        <v>3948</v>
      </c>
      <c r="E4066" t="s">
        <v>59</v>
      </c>
      <c r="F4066" s="6">
        <v>16805</v>
      </c>
      <c r="G4066" s="6">
        <v>61</v>
      </c>
      <c r="H4066" s="6">
        <v>3</v>
      </c>
      <c r="I4066" s="2">
        <v>423880150</v>
      </c>
      <c r="J4066" s="2">
        <v>84811348</v>
      </c>
      <c r="K4066" s="2">
        <v>544692980</v>
      </c>
      <c r="L4066" s="2">
        <v>748514</v>
      </c>
      <c r="M4066" s="2">
        <v>472622835</v>
      </c>
      <c r="N4066" s="2">
        <v>432073123</v>
      </c>
      <c r="O4066" s="2">
        <v>40549712</v>
      </c>
      <c r="P4066" s="2">
        <v>51175428</v>
      </c>
      <c r="Q4066" s="5">
        <v>9.3899999999999997E-2</v>
      </c>
      <c r="R4066" t="s">
        <v>42</v>
      </c>
      <c r="S4066" s="3">
        <v>0.18322590951450601</v>
      </c>
      <c r="T4066" s="3">
        <v>1.89185450245139</v>
      </c>
      <c r="U4066" s="3">
        <v>0.922743181708085</v>
      </c>
      <c r="V4066" s="3">
        <v>0.245774896512611</v>
      </c>
      <c r="W4066" s="3">
        <v>0.17690377810803401</v>
      </c>
      <c r="X4066" s="3">
        <v>0.59137635956767498</v>
      </c>
      <c r="Y4066" s="3">
        <v>2.0357250358511898</v>
      </c>
      <c r="Z4066" s="3">
        <v>0.12755926535680401</v>
      </c>
      <c r="AA4066" s="3">
        <v>165.726699931068</v>
      </c>
      <c r="AB4066" s="3">
        <v>165.726699931068</v>
      </c>
      <c r="AC4066" s="3">
        <v>13.0457021862114</v>
      </c>
      <c r="AD4066" s="3">
        <v>-3.93749711287222</v>
      </c>
      <c r="AE4066" s="3">
        <v>7.44450791343042</v>
      </c>
      <c r="AF4066" s="3">
        <v>4.50712619795467</v>
      </c>
      <c r="AG4066" s="3">
        <v>0</v>
      </c>
      <c r="AH4066" s="2">
        <v>202738800</v>
      </c>
      <c r="AI4066" s="3">
        <v>0</v>
      </c>
      <c r="AJ4066" s="3">
        <v>8.4735979149993604E-2</v>
      </c>
      <c r="AL4066">
        <f t="shared" si="63"/>
        <v>1</v>
      </c>
    </row>
    <row r="4067" spans="1:38" ht="14.45" customHeight="1" x14ac:dyDescent="0.25">
      <c r="A4067">
        <v>8000</v>
      </c>
      <c r="B4067" s="1">
        <v>45930</v>
      </c>
      <c r="C4067">
        <v>1</v>
      </c>
      <c r="D4067" s="16" t="s">
        <v>3949</v>
      </c>
      <c r="E4067" t="s">
        <v>84</v>
      </c>
      <c r="F4067" s="6">
        <v>4388</v>
      </c>
      <c r="G4067" s="6">
        <v>16</v>
      </c>
      <c r="H4067" s="6">
        <v>1</v>
      </c>
      <c r="I4067" s="2">
        <v>44364330</v>
      </c>
      <c r="J4067" s="2">
        <v>11775619</v>
      </c>
      <c r="K4067" s="2">
        <v>132393876</v>
      </c>
      <c r="L4067" s="2">
        <v>876474</v>
      </c>
      <c r="M4067" s="2">
        <v>114408370</v>
      </c>
      <c r="N4067" s="2">
        <v>105441804</v>
      </c>
      <c r="O4067" s="2">
        <v>8966566</v>
      </c>
      <c r="P4067" s="2">
        <v>18114260</v>
      </c>
      <c r="Q4067" s="5">
        <v>0.1368</v>
      </c>
      <c r="R4067" t="s">
        <v>42</v>
      </c>
      <c r="S4067" s="3">
        <v>0.882693395878825</v>
      </c>
      <c r="T4067" s="3">
        <v>2.5497795683540501</v>
      </c>
      <c r="U4067" s="3">
        <v>0.69859777888874597</v>
      </c>
      <c r="V4067" s="3">
        <v>0.63410627411706699</v>
      </c>
      <c r="W4067" s="3">
        <v>4.2295240342861001E-2</v>
      </c>
      <c r="X4067" s="3">
        <v>0.40683585213616402</v>
      </c>
      <c r="Y4067" s="3">
        <v>1.55301403424705</v>
      </c>
      <c r="Z4067" s="3">
        <v>6.4534791926360796E-3</v>
      </c>
      <c r="AA4067" s="3">
        <v>43.906590719135103</v>
      </c>
      <c r="AB4067" s="3">
        <v>65.007452691967501</v>
      </c>
      <c r="AC4067" s="3">
        <v>21.7777897823612</v>
      </c>
      <c r="AD4067" s="3">
        <v>-4.6504301031342203</v>
      </c>
      <c r="AE4067" s="3">
        <v>6.7726440760749398</v>
      </c>
      <c r="AF4067" s="3">
        <v>0</v>
      </c>
      <c r="AG4067" s="3">
        <v>0</v>
      </c>
      <c r="AH4067" s="2">
        <v>24000000</v>
      </c>
      <c r="AI4067" s="3">
        <v>5.5205125685509602E-4</v>
      </c>
      <c r="AJ4067" s="3">
        <v>0.11314290509245201</v>
      </c>
      <c r="AL4067">
        <f t="shared" si="63"/>
        <v>1</v>
      </c>
    </row>
    <row r="4068" spans="1:38" ht="14.45" customHeight="1" x14ac:dyDescent="0.25">
      <c r="A4068">
        <v>21530</v>
      </c>
      <c r="B4068" s="1">
        <v>45930</v>
      </c>
      <c r="C4068">
        <v>1</v>
      </c>
      <c r="D4068" s="16" t="s">
        <v>3950</v>
      </c>
      <c r="E4068" t="s">
        <v>59</v>
      </c>
      <c r="F4068" s="6">
        <v>803</v>
      </c>
      <c r="G4068" s="6">
        <v>2</v>
      </c>
      <c r="H4068" s="6">
        <v>3</v>
      </c>
      <c r="I4068" s="2">
        <v>4881296</v>
      </c>
      <c r="J4068" s="2">
        <v>0</v>
      </c>
      <c r="K4068" s="2">
        <v>6490352</v>
      </c>
      <c r="L4068" s="2">
        <v>-16129</v>
      </c>
      <c r="M4068" s="2">
        <v>5723339</v>
      </c>
      <c r="N4068" s="2">
        <v>5697353</v>
      </c>
      <c r="O4068" s="2">
        <v>25986</v>
      </c>
      <c r="P4068" s="2">
        <v>752837</v>
      </c>
      <c r="Q4068" s="5">
        <v>0.11600000000000001</v>
      </c>
      <c r="R4068" t="s">
        <v>42</v>
      </c>
      <c r="S4068" s="3">
        <v>-0.33134309715918803</v>
      </c>
      <c r="T4068" s="3">
        <v>4.4273921250085202</v>
      </c>
      <c r="U4068" s="3">
        <v>1.15450809676544</v>
      </c>
      <c r="V4068" s="3">
        <v>1.50478479485776</v>
      </c>
      <c r="W4068" s="3">
        <v>1.1568648981745799</v>
      </c>
      <c r="X4068" s="3">
        <v>1.1201533363270699</v>
      </c>
      <c r="Y4068" s="3">
        <v>9.7568265109180405</v>
      </c>
      <c r="Z4068" s="3">
        <v>0.93805166324184397</v>
      </c>
      <c r="AA4068" s="3">
        <v>0</v>
      </c>
      <c r="AB4068" s="3">
        <v>0</v>
      </c>
      <c r="AC4068" s="3">
        <v>12.6344919351061</v>
      </c>
      <c r="AD4068" s="3">
        <v>0</v>
      </c>
      <c r="AE4068" s="3">
        <v>0.40037890086701</v>
      </c>
      <c r="AF4068" s="3">
        <v>0</v>
      </c>
      <c r="AG4068" s="3">
        <v>0</v>
      </c>
      <c r="AH4068" s="2">
        <v>15000</v>
      </c>
      <c r="AI4068" s="3">
        <v>0</v>
      </c>
      <c r="AJ4068" s="3">
        <v>0</v>
      </c>
      <c r="AL4068">
        <f t="shared" si="63"/>
        <v>0</v>
      </c>
    </row>
    <row r="4069" spans="1:38" ht="14.45" customHeight="1" x14ac:dyDescent="0.25">
      <c r="A4069">
        <v>21694</v>
      </c>
      <c r="B4069" s="1">
        <v>45930</v>
      </c>
      <c r="C4069">
        <v>1</v>
      </c>
      <c r="D4069" s="16" t="s">
        <v>3951</v>
      </c>
      <c r="E4069" t="s">
        <v>43</v>
      </c>
      <c r="F4069" s="6">
        <v>7056</v>
      </c>
      <c r="G4069" s="6">
        <v>32</v>
      </c>
      <c r="H4069" s="6">
        <v>0</v>
      </c>
      <c r="I4069" s="2">
        <v>42767643</v>
      </c>
      <c r="J4069" s="2">
        <v>8862213</v>
      </c>
      <c r="K4069" s="2">
        <v>166837075</v>
      </c>
      <c r="L4069" s="2">
        <v>1045510</v>
      </c>
      <c r="M4069" s="2">
        <v>155734801</v>
      </c>
      <c r="N4069" s="2">
        <v>148904935</v>
      </c>
      <c r="O4069" s="2">
        <v>6829866</v>
      </c>
      <c r="P4069" s="2">
        <v>17836410</v>
      </c>
      <c r="Q4069" s="5">
        <v>0.1069</v>
      </c>
      <c r="R4069" t="s">
        <v>42</v>
      </c>
      <c r="S4069" s="3">
        <v>0.83555368813157005</v>
      </c>
      <c r="T4069" s="3">
        <v>3.1359088899554699</v>
      </c>
      <c r="U4069" s="3">
        <v>0.81500072481758801</v>
      </c>
      <c r="V4069" s="3">
        <v>0.75297345705958096</v>
      </c>
      <c r="W4069" s="3">
        <v>0.66507990632076697</v>
      </c>
      <c r="X4069" s="3">
        <v>2.4099597913310302</v>
      </c>
      <c r="Y4069" s="3">
        <v>1.8054586096641601</v>
      </c>
      <c r="Z4069" s="3">
        <v>0.24690506665859299</v>
      </c>
      <c r="AA4069" s="3">
        <v>14.059264168069699</v>
      </c>
      <c r="AB4069" s="3">
        <v>49.686080326702502</v>
      </c>
      <c r="AC4069" s="3">
        <v>35.299616706898</v>
      </c>
      <c r="AD4069" s="3">
        <v>-39.668823490825801</v>
      </c>
      <c r="AE4069" s="3">
        <v>4.0937339617108499</v>
      </c>
      <c r="AF4069" s="3">
        <v>0</v>
      </c>
      <c r="AG4069" s="3">
        <v>-1.365605522636</v>
      </c>
      <c r="AH4069" s="2">
        <v>8000000</v>
      </c>
      <c r="AI4069" s="3">
        <v>0</v>
      </c>
      <c r="AJ4069" s="3">
        <v>0</v>
      </c>
      <c r="AL4069">
        <f t="shared" si="63"/>
        <v>1</v>
      </c>
    </row>
    <row r="4070" spans="1:38" ht="14.45" customHeight="1" x14ac:dyDescent="0.25">
      <c r="A4070">
        <v>18181</v>
      </c>
      <c r="B4070" s="1">
        <v>45930</v>
      </c>
      <c r="C4070">
        <v>1</v>
      </c>
      <c r="D4070" s="16" t="s">
        <v>3952</v>
      </c>
      <c r="E4070" t="s">
        <v>90</v>
      </c>
      <c r="F4070" s="6">
        <v>51515</v>
      </c>
      <c r="G4070" s="6">
        <v>114</v>
      </c>
      <c r="H4070" s="6">
        <v>5</v>
      </c>
      <c r="I4070" s="2">
        <v>546300181</v>
      </c>
      <c r="J4070" s="2">
        <v>47664688</v>
      </c>
      <c r="K4070" s="2">
        <v>703682743</v>
      </c>
      <c r="L4070" s="2">
        <v>2254514</v>
      </c>
      <c r="M4070" s="2">
        <v>623306660</v>
      </c>
      <c r="N4070" s="2">
        <v>598168379</v>
      </c>
      <c r="O4070" s="2">
        <v>25138281</v>
      </c>
      <c r="P4070" s="2">
        <v>65479931</v>
      </c>
      <c r="Q4070" s="5">
        <v>9.3700000000000006E-2</v>
      </c>
      <c r="R4070" t="s">
        <v>42</v>
      </c>
      <c r="S4070" s="3">
        <v>0.42718379789323102</v>
      </c>
      <c r="T4070" s="3">
        <v>3.3479877450966602</v>
      </c>
      <c r="U4070" s="3">
        <v>0.82895903042327501</v>
      </c>
      <c r="V4070" s="3">
        <v>1.5809586561348801</v>
      </c>
      <c r="W4070" s="3">
        <v>0.88058619918341197</v>
      </c>
      <c r="X4070" s="3">
        <v>0.94719737974972396</v>
      </c>
      <c r="Y4070" s="3">
        <v>13.1899650291324</v>
      </c>
      <c r="Z4070" s="3">
        <v>2.0138750604364599</v>
      </c>
      <c r="AA4070" s="3">
        <v>69.175871611715607</v>
      </c>
      <c r="AB4070" s="3">
        <v>72.792819528169602</v>
      </c>
      <c r="AC4070" s="3">
        <v>7.7868896949772202</v>
      </c>
      <c r="AD4070" s="3">
        <v>-17.112638680086601</v>
      </c>
      <c r="AE4070" s="3">
        <v>3.5723884449444299</v>
      </c>
      <c r="AF4070" s="3">
        <v>3.30002763759691</v>
      </c>
      <c r="AG4070" s="3">
        <v>0</v>
      </c>
      <c r="AH4070" s="2">
        <v>103619805</v>
      </c>
      <c r="AI4070" s="3">
        <v>1.1453891116653701</v>
      </c>
      <c r="AJ4070" s="3">
        <v>10.1057268982156</v>
      </c>
      <c r="AL4070">
        <f t="shared" si="63"/>
        <v>1</v>
      </c>
    </row>
    <row r="4071" spans="1:38" ht="14.45" customHeight="1" x14ac:dyDescent="0.25">
      <c r="A4071">
        <v>23986</v>
      </c>
      <c r="B4071" s="1">
        <v>45930</v>
      </c>
      <c r="C4071">
        <v>1</v>
      </c>
      <c r="D4071" s="16" t="s">
        <v>3953</v>
      </c>
      <c r="E4071" t="s">
        <v>82</v>
      </c>
      <c r="F4071" s="6">
        <v>2460</v>
      </c>
      <c r="G4071" s="6">
        <v>4</v>
      </c>
      <c r="H4071" s="6">
        <v>0</v>
      </c>
      <c r="I4071" s="2">
        <v>31109127</v>
      </c>
      <c r="J4071" s="2">
        <v>0</v>
      </c>
      <c r="K4071" s="2">
        <v>49181375</v>
      </c>
      <c r="L4071" s="2">
        <v>278390</v>
      </c>
      <c r="M4071" s="2">
        <v>40409580</v>
      </c>
      <c r="N4071" s="2">
        <v>39517436</v>
      </c>
      <c r="O4071" s="2">
        <v>892144</v>
      </c>
      <c r="P4071" s="2">
        <v>8762995</v>
      </c>
      <c r="Q4071" s="5">
        <v>0.17799999999999999</v>
      </c>
      <c r="R4071" t="s">
        <v>42</v>
      </c>
      <c r="S4071" s="3">
        <v>0.75473015275938604</v>
      </c>
      <c r="T4071" s="3">
        <v>2.8697611646685401</v>
      </c>
      <c r="U4071" s="3">
        <v>0.70909589448977195</v>
      </c>
      <c r="V4071" s="3">
        <v>0.50979572650817195</v>
      </c>
      <c r="W4071" s="3">
        <v>0.50979572650817195</v>
      </c>
      <c r="X4071" s="3">
        <v>0.50216131105189799</v>
      </c>
      <c r="Y4071" s="3">
        <v>1.80980361166473</v>
      </c>
      <c r="Z4071" s="3">
        <v>0.34624006974784299</v>
      </c>
      <c r="AA4071" s="3">
        <v>0</v>
      </c>
      <c r="AB4071" s="3">
        <v>0</v>
      </c>
      <c r="AC4071" s="3">
        <v>21.4787589814234</v>
      </c>
      <c r="AD4071" s="3">
        <v>0</v>
      </c>
      <c r="AE4071" s="3">
        <v>1.81398751051592</v>
      </c>
      <c r="AF4071" s="3">
        <v>0</v>
      </c>
      <c r="AG4071" s="3">
        <v>0</v>
      </c>
      <c r="AH4071" s="2">
        <v>4000000</v>
      </c>
      <c r="AI4071" s="3">
        <v>0</v>
      </c>
      <c r="AJ4071" s="3">
        <v>0</v>
      </c>
      <c r="AL4071">
        <f t="shared" si="63"/>
        <v>1</v>
      </c>
    </row>
    <row r="4072" spans="1:38" ht="14.45" customHeight="1" x14ac:dyDescent="0.25">
      <c r="A4072">
        <v>3945</v>
      </c>
      <c r="B4072" s="1">
        <v>45930</v>
      </c>
      <c r="C4072">
        <v>1</v>
      </c>
      <c r="D4072" s="16" t="s">
        <v>3954</v>
      </c>
      <c r="E4072" t="s">
        <v>71</v>
      </c>
      <c r="F4072" s="6">
        <v>17452</v>
      </c>
      <c r="G4072" s="6">
        <v>37</v>
      </c>
      <c r="H4072" s="6">
        <v>1</v>
      </c>
      <c r="I4072" s="2">
        <v>165673363</v>
      </c>
      <c r="J4072" s="2">
        <v>4984771</v>
      </c>
      <c r="K4072" s="2">
        <v>340177295</v>
      </c>
      <c r="L4072" s="2">
        <v>1303172</v>
      </c>
      <c r="M4072" s="2">
        <v>311404882</v>
      </c>
      <c r="N4072" s="2">
        <v>254017493</v>
      </c>
      <c r="O4072" s="2">
        <v>57387389</v>
      </c>
      <c r="P4072" s="2">
        <v>29123577</v>
      </c>
      <c r="Q4072" s="5">
        <v>8.5599999999999996E-2</v>
      </c>
      <c r="R4072" t="s">
        <v>42</v>
      </c>
      <c r="S4072" s="3">
        <v>0.51078149312306897</v>
      </c>
      <c r="T4072" s="3">
        <v>2.2731005606943899</v>
      </c>
      <c r="U4072" s="3">
        <v>0.78453090915429902</v>
      </c>
      <c r="V4072" s="3">
        <v>0.41886636900103202</v>
      </c>
      <c r="W4072" s="3">
        <v>0.148013534318127</v>
      </c>
      <c r="X4072" s="3">
        <v>0.43997235693223702</v>
      </c>
      <c r="Y4072" s="3">
        <v>2.38277736282188</v>
      </c>
      <c r="Z4072" s="3">
        <v>1.0358686366032599</v>
      </c>
      <c r="AA4072" s="3">
        <v>17.115929818648301</v>
      </c>
      <c r="AB4072" s="3">
        <v>17.115929818648301</v>
      </c>
      <c r="AC4072" s="3">
        <v>21.237911542567801</v>
      </c>
      <c r="AD4072" s="3">
        <v>-24.705406207486099</v>
      </c>
      <c r="AE4072" s="3">
        <v>16.869846942606799</v>
      </c>
      <c r="AF4072" s="3">
        <v>1.4698217880767099</v>
      </c>
      <c r="AG4072" s="3">
        <v>-5.0446516236656</v>
      </c>
      <c r="AH4072" s="2">
        <v>149915964</v>
      </c>
      <c r="AI4072" s="3">
        <v>6.8672883142067306E-2</v>
      </c>
      <c r="AJ4072" s="3">
        <v>0.419350960907034</v>
      </c>
      <c r="AL4072">
        <f t="shared" si="63"/>
        <v>1</v>
      </c>
    </row>
    <row r="4073" spans="1:38" ht="14.45" customHeight="1" x14ac:dyDescent="0.25">
      <c r="A4073">
        <v>64482</v>
      </c>
      <c r="B4073" s="1">
        <v>45930</v>
      </c>
      <c r="C4073">
        <v>2</v>
      </c>
      <c r="D4073" s="16" t="s">
        <v>3955</v>
      </c>
      <c r="E4073" t="s">
        <v>71</v>
      </c>
      <c r="F4073" s="6">
        <v>40083</v>
      </c>
      <c r="G4073" s="6">
        <v>100</v>
      </c>
      <c r="H4073" s="6">
        <v>8</v>
      </c>
      <c r="I4073" s="2">
        <v>662397127</v>
      </c>
      <c r="J4073" s="2">
        <v>6387102</v>
      </c>
      <c r="K4073" s="2">
        <v>770959093</v>
      </c>
      <c r="L4073" s="2">
        <v>901390</v>
      </c>
      <c r="M4073" s="2">
        <v>670184676</v>
      </c>
      <c r="N4073" s="2">
        <v>543286853</v>
      </c>
      <c r="O4073" s="2">
        <v>126897823</v>
      </c>
      <c r="P4073" s="2">
        <v>57933577</v>
      </c>
      <c r="Q4073" s="5">
        <v>7.51E-2</v>
      </c>
      <c r="R4073" t="s">
        <v>42</v>
      </c>
      <c r="S4073" s="3">
        <v>0.155890674906838</v>
      </c>
      <c r="T4073" s="3">
        <v>3.77636171158046</v>
      </c>
      <c r="U4073" s="3">
        <v>0.77021674577663801</v>
      </c>
      <c r="V4073" s="3">
        <v>2.0581857082843298</v>
      </c>
      <c r="W4073" s="3">
        <v>1.0016317597947599</v>
      </c>
      <c r="X4073" s="3">
        <v>1.12427178446986</v>
      </c>
      <c r="Y4073" s="3">
        <v>23.532748547530598</v>
      </c>
      <c r="Z4073" s="3">
        <v>8.0262694637342999</v>
      </c>
      <c r="AA4073" s="3">
        <v>10.9713888372541</v>
      </c>
      <c r="AB4073" s="3">
        <v>11.024870775716099</v>
      </c>
      <c r="AC4073" s="3">
        <v>4.6382971969175504</v>
      </c>
      <c r="AD4073" s="3">
        <v>-6.1674389620375099</v>
      </c>
      <c r="AE4073" s="3">
        <v>16.459734913587699</v>
      </c>
      <c r="AF4073" s="3">
        <v>4.9289255869766402</v>
      </c>
      <c r="AG4073" s="3">
        <v>-5.0036613482367903E-2</v>
      </c>
      <c r="AH4073" s="2">
        <v>263635584</v>
      </c>
      <c r="AI4073" s="3">
        <v>4.3152867981895902E-2</v>
      </c>
      <c r="AJ4073" s="3">
        <v>1.2619780062950401</v>
      </c>
      <c r="AL4073">
        <f t="shared" si="63"/>
        <v>1</v>
      </c>
    </row>
    <row r="4074" spans="1:38" ht="14.45" customHeight="1" x14ac:dyDescent="0.25">
      <c r="A4074">
        <v>24767</v>
      </c>
      <c r="B4074" s="1">
        <v>45930</v>
      </c>
      <c r="C4074">
        <v>1</v>
      </c>
      <c r="D4074" s="16" t="s">
        <v>3956</v>
      </c>
      <c r="E4074" t="s">
        <v>67</v>
      </c>
      <c r="F4074" s="6">
        <v>298</v>
      </c>
      <c r="G4074" s="6">
        <v>1</v>
      </c>
      <c r="H4074" s="6">
        <v>1</v>
      </c>
      <c r="I4074" s="2">
        <v>206967</v>
      </c>
      <c r="J4074" s="2">
        <v>0</v>
      </c>
      <c r="K4074" s="2">
        <v>576258</v>
      </c>
      <c r="L4074" s="2">
        <v>-51471</v>
      </c>
      <c r="M4074" s="2">
        <v>515287</v>
      </c>
      <c r="N4074" s="2">
        <v>515287</v>
      </c>
      <c r="O4074" s="2">
        <v>0</v>
      </c>
      <c r="P4074" s="2">
        <v>60419</v>
      </c>
      <c r="Q4074" s="5">
        <v>0.1048</v>
      </c>
      <c r="R4074" t="s">
        <v>42</v>
      </c>
      <c r="S4074" s="3">
        <v>-11.9092489822267</v>
      </c>
      <c r="T4074" s="3">
        <v>5.5162791666232804</v>
      </c>
      <c r="U4074" s="3">
        <v>1.8569502022876001</v>
      </c>
      <c r="V4074" s="3">
        <v>0</v>
      </c>
      <c r="W4074" s="3">
        <v>0</v>
      </c>
      <c r="X4074" s="3">
        <v>0.91415539675407198</v>
      </c>
      <c r="Y4074" s="3">
        <v>0</v>
      </c>
      <c r="Z4074" s="3">
        <v>0</v>
      </c>
      <c r="AA4074" s="3">
        <v>0</v>
      </c>
      <c r="AB4074" s="3">
        <v>0</v>
      </c>
      <c r="AC4074" s="3">
        <v>62.990709022694702</v>
      </c>
      <c r="AD4074" s="3">
        <v>0</v>
      </c>
      <c r="AE4074" s="3">
        <v>0</v>
      </c>
      <c r="AF4074" s="3">
        <v>0</v>
      </c>
      <c r="AG4074" s="3">
        <v>0</v>
      </c>
      <c r="AH4074" s="2">
        <v>50000</v>
      </c>
      <c r="AI4074" s="3">
        <v>0</v>
      </c>
      <c r="AJ4074" s="3">
        <v>0</v>
      </c>
      <c r="AL4074">
        <f t="shared" si="63"/>
        <v>0</v>
      </c>
    </row>
    <row r="4075" spans="1:38" ht="14.45" customHeight="1" x14ac:dyDescent="0.25">
      <c r="A4075">
        <v>15732</v>
      </c>
      <c r="B4075" s="1">
        <v>45930</v>
      </c>
      <c r="C4075">
        <v>1</v>
      </c>
      <c r="D4075" s="16" t="s">
        <v>3957</v>
      </c>
      <c r="E4075" t="s">
        <v>71</v>
      </c>
      <c r="F4075" s="6">
        <v>241455</v>
      </c>
      <c r="G4075" s="6">
        <v>448</v>
      </c>
      <c r="H4075" s="6">
        <v>0</v>
      </c>
      <c r="I4075" s="2">
        <v>2550344750</v>
      </c>
      <c r="J4075" s="2">
        <v>792038434</v>
      </c>
      <c r="K4075" s="2">
        <v>3427820010</v>
      </c>
      <c r="L4075" s="2">
        <v>33162332</v>
      </c>
      <c r="M4075" s="2">
        <v>3003339048</v>
      </c>
      <c r="N4075" s="2">
        <v>2812664607</v>
      </c>
      <c r="O4075" s="2">
        <v>190674441</v>
      </c>
      <c r="P4075" s="2">
        <v>308536982</v>
      </c>
      <c r="Q4075" s="5">
        <v>8.9800000000000005E-2</v>
      </c>
      <c r="R4075" t="s">
        <v>42</v>
      </c>
      <c r="S4075" s="3">
        <v>1.2899289501103799</v>
      </c>
      <c r="T4075" s="3">
        <v>3.3532000221135698</v>
      </c>
      <c r="U4075" s="3">
        <v>0.82900813769508597</v>
      </c>
      <c r="V4075" s="3">
        <v>3.3397408722879498</v>
      </c>
      <c r="W4075" s="3">
        <v>2.6319235468067599</v>
      </c>
      <c r="X4075" s="3">
        <v>2.7670465728211799</v>
      </c>
      <c r="Y4075" s="3">
        <v>27.606060527292001</v>
      </c>
      <c r="Z4075" s="3">
        <v>11.315406592004599</v>
      </c>
      <c r="AA4075" s="3">
        <v>256.707779037004</v>
      </c>
      <c r="AB4075" s="3">
        <v>256.707779037004</v>
      </c>
      <c r="AC4075" s="3">
        <v>14.538408800525101</v>
      </c>
      <c r="AD4075" s="3">
        <v>-4.9759811289007798</v>
      </c>
      <c r="AE4075" s="3">
        <v>5.5625569733458704</v>
      </c>
      <c r="AF4075" s="3">
        <v>2.9173060343970598</v>
      </c>
      <c r="AG4075" s="3">
        <v>0</v>
      </c>
      <c r="AH4075" s="2">
        <v>573359390</v>
      </c>
      <c r="AI4075" s="3">
        <v>4.4292016183654797</v>
      </c>
      <c r="AJ4075" s="3">
        <v>4.7966950036478897</v>
      </c>
      <c r="AL4075">
        <f t="shared" si="63"/>
        <v>1</v>
      </c>
    </row>
    <row r="4076" spans="1:38" ht="14.45" customHeight="1" x14ac:dyDescent="0.25">
      <c r="A4076">
        <v>7301</v>
      </c>
      <c r="B4076" s="1">
        <v>45930</v>
      </c>
      <c r="C4076">
        <v>1</v>
      </c>
      <c r="D4076" s="16" t="s">
        <v>3958</v>
      </c>
      <c r="E4076" t="s">
        <v>80</v>
      </c>
      <c r="F4076" s="6">
        <v>571</v>
      </c>
      <c r="G4076" s="6">
        <v>1</v>
      </c>
      <c r="H4076" s="6">
        <v>0</v>
      </c>
      <c r="I4076" s="2">
        <v>143816</v>
      </c>
      <c r="J4076" s="2">
        <v>0</v>
      </c>
      <c r="K4076" s="2">
        <v>599424</v>
      </c>
      <c r="L4076" s="2">
        <v>-15111</v>
      </c>
      <c r="M4076" s="2">
        <v>443906</v>
      </c>
      <c r="N4076" s="2">
        <v>443906</v>
      </c>
      <c r="O4076" s="2">
        <v>0</v>
      </c>
      <c r="P4076" s="2">
        <v>147839</v>
      </c>
      <c r="Q4076" s="5">
        <v>0.24660000000000001</v>
      </c>
      <c r="R4076" t="s">
        <v>42</v>
      </c>
      <c r="S4076" s="3">
        <v>-3.3612267777065998</v>
      </c>
      <c r="T4076" s="3">
        <v>2.6469855505729898</v>
      </c>
      <c r="U4076" s="3">
        <v>2.1570444104134801</v>
      </c>
      <c r="V4076" s="3">
        <v>0</v>
      </c>
      <c r="W4076" s="3">
        <v>0</v>
      </c>
      <c r="X4076" s="3">
        <v>5.0209990543472198</v>
      </c>
      <c r="Y4076" s="3">
        <v>0</v>
      </c>
      <c r="Z4076" s="3">
        <v>0</v>
      </c>
      <c r="AA4076" s="3">
        <v>0</v>
      </c>
      <c r="AB4076" s="3">
        <v>0</v>
      </c>
      <c r="AC4076" s="3">
        <v>75.599909246209705</v>
      </c>
      <c r="AD4076" s="3">
        <v>0</v>
      </c>
      <c r="AE4076" s="3">
        <v>0</v>
      </c>
      <c r="AF4076" s="3">
        <v>0</v>
      </c>
      <c r="AG4076" s="3">
        <v>0</v>
      </c>
      <c r="AH4076" s="2">
        <v>0</v>
      </c>
      <c r="AI4076" s="3">
        <v>0</v>
      </c>
      <c r="AJ4076" s="3">
        <v>0</v>
      </c>
      <c r="AL4076">
        <f t="shared" si="63"/>
        <v>0</v>
      </c>
    </row>
    <row r="4077" spans="1:38" ht="14.45" customHeight="1" x14ac:dyDescent="0.25">
      <c r="A4077">
        <v>16790</v>
      </c>
      <c r="B4077" s="1">
        <v>45930</v>
      </c>
      <c r="C4077">
        <v>1</v>
      </c>
      <c r="D4077" s="16" t="s">
        <v>3959</v>
      </c>
      <c r="E4077" t="s">
        <v>43</v>
      </c>
      <c r="F4077" s="6">
        <v>161</v>
      </c>
      <c r="G4077" s="6">
        <v>0</v>
      </c>
      <c r="H4077" s="6">
        <v>0</v>
      </c>
      <c r="I4077" s="2">
        <v>82832</v>
      </c>
      <c r="J4077" s="2">
        <v>0</v>
      </c>
      <c r="K4077" s="2">
        <v>388207</v>
      </c>
      <c r="L4077" s="2">
        <v>-11384</v>
      </c>
      <c r="M4077" s="2">
        <v>284747</v>
      </c>
      <c r="N4077" s="2">
        <v>284747</v>
      </c>
      <c r="O4077" s="2">
        <v>0</v>
      </c>
      <c r="P4077" s="2">
        <v>103460</v>
      </c>
      <c r="Q4077" s="5">
        <v>0.26650000000000001</v>
      </c>
      <c r="R4077" t="s">
        <v>42</v>
      </c>
      <c r="S4077" s="3">
        <v>-3.9099415174550298</v>
      </c>
      <c r="T4077" s="3">
        <v>3.6509731492047601</v>
      </c>
      <c r="U4077" s="3">
        <v>1.1808731808731801</v>
      </c>
      <c r="V4077" s="3">
        <v>19.790660614255401</v>
      </c>
      <c r="W4077" s="3">
        <v>19.790660614255401</v>
      </c>
      <c r="X4077" s="3">
        <v>11.012652115124601</v>
      </c>
      <c r="Y4077" s="3">
        <v>15.844770925961701</v>
      </c>
      <c r="Z4077" s="3">
        <v>0</v>
      </c>
      <c r="AA4077" s="3">
        <v>0</v>
      </c>
      <c r="AB4077" s="3">
        <v>0</v>
      </c>
      <c r="AC4077" s="3">
        <v>80.211330553029697</v>
      </c>
      <c r="AD4077" s="3">
        <v>0</v>
      </c>
      <c r="AE4077" s="3">
        <v>0</v>
      </c>
      <c r="AF4077" s="3">
        <v>0</v>
      </c>
      <c r="AG4077" s="3">
        <v>0</v>
      </c>
      <c r="AH4077" s="2">
        <v>0</v>
      </c>
      <c r="AI4077" s="3">
        <v>0</v>
      </c>
      <c r="AJ4077" s="3">
        <v>0</v>
      </c>
      <c r="AL4077">
        <f t="shared" si="63"/>
        <v>0</v>
      </c>
    </row>
    <row r="4078" spans="1:38" ht="14.45" customHeight="1" x14ac:dyDescent="0.25">
      <c r="A4078">
        <v>21244</v>
      </c>
      <c r="B4078" s="1">
        <v>45930</v>
      </c>
      <c r="C4078">
        <v>1</v>
      </c>
      <c r="D4078" s="16" t="s">
        <v>3960</v>
      </c>
      <c r="E4078" t="s">
        <v>41</v>
      </c>
      <c r="F4078" s="6">
        <v>24791</v>
      </c>
      <c r="G4078" s="6">
        <v>17</v>
      </c>
      <c r="H4078" s="6">
        <v>0</v>
      </c>
      <c r="I4078" s="2">
        <v>35148883</v>
      </c>
      <c r="J4078" s="2">
        <v>0</v>
      </c>
      <c r="K4078" s="2">
        <v>84313309</v>
      </c>
      <c r="L4078" s="2">
        <v>3831</v>
      </c>
      <c r="M4078" s="2">
        <v>70898475</v>
      </c>
      <c r="N4078" s="2">
        <v>69981097</v>
      </c>
      <c r="O4078" s="2">
        <v>917378</v>
      </c>
      <c r="P4078" s="2">
        <v>10835492</v>
      </c>
      <c r="Q4078" s="5">
        <v>0.1285</v>
      </c>
      <c r="R4078" t="s">
        <v>42</v>
      </c>
      <c r="S4078" s="3">
        <v>6.05835550826264E-3</v>
      </c>
      <c r="T4078" s="3">
        <v>3.9565141489109399</v>
      </c>
      <c r="U4078" s="3">
        <v>0.99872086170715402</v>
      </c>
      <c r="V4078" s="3">
        <v>1.9945413343576199</v>
      </c>
      <c r="W4078" s="3">
        <v>1.47196711770329</v>
      </c>
      <c r="X4078" s="3">
        <v>1.07684787593392</v>
      </c>
      <c r="Y4078" s="3">
        <v>6.4700246190943602</v>
      </c>
      <c r="Z4078" s="3">
        <v>0.39258023539678699</v>
      </c>
      <c r="AA4078" s="3">
        <v>0</v>
      </c>
      <c r="AB4078" s="3">
        <v>0</v>
      </c>
      <c r="AC4078" s="3">
        <v>16.232906954227101</v>
      </c>
      <c r="AD4078" s="3">
        <v>0</v>
      </c>
      <c r="AE4078" s="3">
        <v>1.08805835149941</v>
      </c>
      <c r="AF4078" s="3">
        <v>0</v>
      </c>
      <c r="AG4078" s="3">
        <v>-12.2170456126958</v>
      </c>
      <c r="AH4078" s="2">
        <v>6163400</v>
      </c>
      <c r="AI4078" s="3">
        <v>0</v>
      </c>
      <c r="AJ4078" s="3">
        <v>9.9275602806037797E-2</v>
      </c>
      <c r="AL4078">
        <f t="shared" si="63"/>
        <v>1</v>
      </c>
    </row>
    <row r="4079" spans="1:38" ht="14.45" customHeight="1" x14ac:dyDescent="0.25">
      <c r="A4079">
        <v>5655</v>
      </c>
      <c r="B4079" s="1">
        <v>45930</v>
      </c>
      <c r="C4079">
        <v>1</v>
      </c>
      <c r="D4079" s="16" t="s">
        <v>3961</v>
      </c>
      <c r="E4079" t="s">
        <v>43</v>
      </c>
      <c r="F4079" s="6">
        <v>1</v>
      </c>
      <c r="G4079" s="6">
        <v>0</v>
      </c>
      <c r="H4079" s="6">
        <v>0</v>
      </c>
      <c r="I4079" s="2">
        <v>0</v>
      </c>
      <c r="J4079" s="2">
        <v>0</v>
      </c>
      <c r="K4079" s="2">
        <v>2241</v>
      </c>
      <c r="L4079" s="2">
        <v>0</v>
      </c>
      <c r="M4079" s="2">
        <v>0</v>
      </c>
      <c r="N4079" s="2">
        <v>0</v>
      </c>
      <c r="O4079" s="2">
        <v>0</v>
      </c>
      <c r="P4079" s="2">
        <v>2241</v>
      </c>
      <c r="Q4079" s="5">
        <v>1</v>
      </c>
      <c r="R4079" t="s">
        <v>42</v>
      </c>
      <c r="S4079" s="3">
        <v>0</v>
      </c>
      <c r="T4079" s="3">
        <v>0</v>
      </c>
      <c r="U4079" s="3"/>
      <c r="V4079" s="3"/>
      <c r="W4079" s="3"/>
      <c r="X4079" s="3"/>
      <c r="Y4079" s="3">
        <v>0</v>
      </c>
      <c r="Z4079" s="3">
        <v>0</v>
      </c>
      <c r="AA4079" s="3">
        <v>0</v>
      </c>
      <c r="AB4079" s="3">
        <v>0</v>
      </c>
      <c r="AC4079" s="3">
        <v>100</v>
      </c>
      <c r="AD4079" s="3">
        <v>0</v>
      </c>
      <c r="AE4079" s="3">
        <v>0</v>
      </c>
      <c r="AF4079" s="3">
        <v>0</v>
      </c>
      <c r="AG4079" s="3">
        <v>0</v>
      </c>
      <c r="AH4079" s="2">
        <v>0</v>
      </c>
      <c r="AI4079" s="3">
        <v>0</v>
      </c>
      <c r="AJ4079" s="3">
        <v>0</v>
      </c>
      <c r="AL4079">
        <f t="shared" si="63"/>
        <v>0</v>
      </c>
    </row>
    <row r="4080" spans="1:38" ht="14.45" customHeight="1" x14ac:dyDescent="0.25">
      <c r="A4080">
        <v>14329</v>
      </c>
      <c r="B4080" s="1">
        <v>45930</v>
      </c>
      <c r="C4080">
        <v>1</v>
      </c>
      <c r="D4080" s="16" t="s">
        <v>3962</v>
      </c>
      <c r="E4080" t="s">
        <v>41</v>
      </c>
      <c r="F4080" s="6">
        <v>1027</v>
      </c>
      <c r="G4080" s="6">
        <v>1</v>
      </c>
      <c r="H4080" s="6">
        <v>2</v>
      </c>
      <c r="I4080" s="2">
        <v>1786742</v>
      </c>
      <c r="J4080" s="2">
        <v>0</v>
      </c>
      <c r="K4080" s="2">
        <v>6950683</v>
      </c>
      <c r="L4080" s="2">
        <v>51275</v>
      </c>
      <c r="M4080" s="2">
        <v>5365838</v>
      </c>
      <c r="N4080" s="2">
        <v>5365838</v>
      </c>
      <c r="O4080" s="2">
        <v>0</v>
      </c>
      <c r="P4080" s="2">
        <v>1523362</v>
      </c>
      <c r="Q4080" s="5">
        <v>0.21920000000000001</v>
      </c>
      <c r="R4080" t="s">
        <v>42</v>
      </c>
      <c r="S4080" s="3">
        <v>0.98359638422104201</v>
      </c>
      <c r="T4080" s="3">
        <v>5.3521454893953102</v>
      </c>
      <c r="U4080" s="3">
        <v>0.78842236110631503</v>
      </c>
      <c r="V4080" s="3">
        <v>2.4804364592089998</v>
      </c>
      <c r="W4080" s="3">
        <v>2.13315632587133</v>
      </c>
      <c r="X4080" s="3">
        <v>6.4993714817248396</v>
      </c>
      <c r="Y4080" s="3">
        <v>2.9092887967535002</v>
      </c>
      <c r="Z4080" s="3">
        <v>0.721758846551246</v>
      </c>
      <c r="AA4080" s="3">
        <v>0</v>
      </c>
      <c r="AB4080" s="3">
        <v>0</v>
      </c>
      <c r="AC4080" s="3">
        <v>49.9451061140322</v>
      </c>
      <c r="AD4080" s="3">
        <v>0</v>
      </c>
      <c r="AE4080" s="3">
        <v>0</v>
      </c>
      <c r="AF4080" s="3">
        <v>0</v>
      </c>
      <c r="AG4080" s="3">
        <v>0</v>
      </c>
      <c r="AH4080" s="2">
        <v>425000</v>
      </c>
      <c r="AI4080" s="3">
        <v>0</v>
      </c>
      <c r="AJ4080" s="3">
        <v>0</v>
      </c>
      <c r="AL4080">
        <f t="shared" si="63"/>
        <v>1</v>
      </c>
    </row>
    <row r="4081" spans="1:38" ht="14.45" customHeight="1" x14ac:dyDescent="0.25">
      <c r="A4081">
        <v>15049</v>
      </c>
      <c r="B4081" s="1">
        <v>45930</v>
      </c>
      <c r="C4081">
        <v>1</v>
      </c>
      <c r="D4081" s="16" t="s">
        <v>3963</v>
      </c>
      <c r="E4081" t="s">
        <v>55</v>
      </c>
      <c r="F4081" s="6">
        <v>5411</v>
      </c>
      <c r="G4081" s="6">
        <v>5</v>
      </c>
      <c r="H4081" s="6">
        <v>0</v>
      </c>
      <c r="I4081" s="2">
        <v>16077793</v>
      </c>
      <c r="J4081" s="2">
        <v>0</v>
      </c>
      <c r="K4081" s="2">
        <v>26776729</v>
      </c>
      <c r="L4081" s="2">
        <v>246164</v>
      </c>
      <c r="M4081" s="2">
        <v>21098000</v>
      </c>
      <c r="N4081" s="2">
        <v>20582295</v>
      </c>
      <c r="O4081" s="2">
        <v>515705</v>
      </c>
      <c r="P4081" s="2">
        <v>5416436</v>
      </c>
      <c r="Q4081" s="5">
        <v>0.20230000000000001</v>
      </c>
      <c r="R4081" t="s">
        <v>42</v>
      </c>
      <c r="S4081" s="3">
        <v>1.2257608711903001</v>
      </c>
      <c r="T4081" s="3">
        <v>5.44867149381838</v>
      </c>
      <c r="U4081" s="3">
        <v>0.78203392746035305</v>
      </c>
      <c r="V4081" s="3">
        <v>2.4076438849536101</v>
      </c>
      <c r="W4081" s="3">
        <v>1.8232042171459699</v>
      </c>
      <c r="X4081" s="3">
        <v>0.48765399579407398</v>
      </c>
      <c r="Y4081" s="3">
        <v>7.1466920314391196</v>
      </c>
      <c r="Z4081" s="3">
        <v>0.69121097341499105</v>
      </c>
      <c r="AA4081" s="3">
        <v>0</v>
      </c>
      <c r="AB4081" s="3">
        <v>0</v>
      </c>
      <c r="AC4081" s="3">
        <v>34.967433848996301</v>
      </c>
      <c r="AD4081" s="3">
        <v>0</v>
      </c>
      <c r="AE4081" s="3">
        <v>1.9259447261089999</v>
      </c>
      <c r="AF4081" s="3">
        <v>0</v>
      </c>
      <c r="AG4081" s="3">
        <v>0</v>
      </c>
      <c r="AH4081" s="2">
        <v>500000</v>
      </c>
      <c r="AI4081" s="3">
        <v>0</v>
      </c>
      <c r="AJ4081" s="3">
        <v>0</v>
      </c>
      <c r="AL4081">
        <f t="shared" si="63"/>
        <v>1</v>
      </c>
    </row>
    <row r="4082" spans="1:38" ht="14.45" customHeight="1" x14ac:dyDescent="0.25">
      <c r="A4082">
        <v>67417</v>
      </c>
      <c r="B4082" s="1">
        <v>45930</v>
      </c>
      <c r="C4082">
        <v>2</v>
      </c>
      <c r="D4082" s="16" t="s">
        <v>3964</v>
      </c>
      <c r="E4082" t="s">
        <v>55</v>
      </c>
      <c r="F4082" s="6">
        <v>642</v>
      </c>
      <c r="G4082" s="6">
        <v>2</v>
      </c>
      <c r="H4082" s="6">
        <v>0</v>
      </c>
      <c r="I4082" s="2">
        <v>2492943</v>
      </c>
      <c r="J4082" s="2">
        <v>0</v>
      </c>
      <c r="K4082" s="2">
        <v>3703568</v>
      </c>
      <c r="L4082" s="2">
        <v>-3487</v>
      </c>
      <c r="M4082" s="2">
        <v>2785880</v>
      </c>
      <c r="N4082" s="2">
        <v>2785880</v>
      </c>
      <c r="O4082" s="2">
        <v>0</v>
      </c>
      <c r="P4082" s="2">
        <v>918825</v>
      </c>
      <c r="Q4082" s="5">
        <v>0.2477</v>
      </c>
      <c r="R4082" t="s">
        <v>42</v>
      </c>
      <c r="S4082" s="3">
        <v>-0.12553659966101199</v>
      </c>
      <c r="T4082" s="3">
        <v>4.7225450340500501</v>
      </c>
      <c r="U4082" s="3">
        <v>0.96228126562388405</v>
      </c>
      <c r="V4082" s="3">
        <v>1.86506470464828</v>
      </c>
      <c r="W4082" s="3">
        <v>1.86506470464828</v>
      </c>
      <c r="X4082" s="3">
        <v>1.63004128052667</v>
      </c>
      <c r="Y4082" s="3">
        <v>5.0602671890730004</v>
      </c>
      <c r="Z4082" s="3">
        <v>-0.21179223464751201</v>
      </c>
      <c r="AA4082" s="3">
        <v>0</v>
      </c>
      <c r="AB4082" s="3">
        <v>0</v>
      </c>
      <c r="AC4082" s="3">
        <v>31.607169086675299</v>
      </c>
      <c r="AD4082" s="3">
        <v>0</v>
      </c>
      <c r="AE4082" s="3">
        <v>0</v>
      </c>
      <c r="AF4082" s="3">
        <v>0</v>
      </c>
      <c r="AG4082" s="3">
        <v>0</v>
      </c>
      <c r="AH4082" s="2">
        <v>400000</v>
      </c>
      <c r="AI4082" s="3">
        <v>0</v>
      </c>
      <c r="AJ4082" s="3">
        <v>0</v>
      </c>
      <c r="AL4082">
        <f t="shared" si="63"/>
        <v>0</v>
      </c>
    </row>
    <row r="4083" spans="1:38" ht="14.45" customHeight="1" x14ac:dyDescent="0.25">
      <c r="A4083">
        <v>2260</v>
      </c>
      <c r="B4083" s="1">
        <v>45930</v>
      </c>
      <c r="C4083">
        <v>1</v>
      </c>
      <c r="D4083" s="16" t="s">
        <v>3965</v>
      </c>
      <c r="E4083" t="s">
        <v>314</v>
      </c>
      <c r="F4083" s="6">
        <v>2498</v>
      </c>
      <c r="G4083" s="6">
        <v>6</v>
      </c>
      <c r="H4083" s="6">
        <v>0</v>
      </c>
      <c r="I4083" s="2">
        <v>16548171</v>
      </c>
      <c r="J4083" s="2">
        <v>0</v>
      </c>
      <c r="K4083" s="2">
        <v>20578563</v>
      </c>
      <c r="L4083" s="2">
        <v>128706</v>
      </c>
      <c r="M4083" s="2">
        <v>18554969</v>
      </c>
      <c r="N4083" s="2">
        <v>17921085</v>
      </c>
      <c r="O4083" s="2">
        <v>633884</v>
      </c>
      <c r="P4083" s="2">
        <v>1919281</v>
      </c>
      <c r="Q4083" s="5">
        <v>9.3299999999999994E-2</v>
      </c>
      <c r="R4083" t="s">
        <v>42</v>
      </c>
      <c r="S4083" s="3">
        <v>0.83391634294386796</v>
      </c>
      <c r="T4083" s="3">
        <v>5.0260717103197798</v>
      </c>
      <c r="U4083" s="3">
        <v>0.855046852448752</v>
      </c>
      <c r="V4083" s="3">
        <v>0.458189608990625</v>
      </c>
      <c r="W4083" s="3">
        <v>0.320536934263007</v>
      </c>
      <c r="X4083" s="3">
        <v>0.49514837621632002</v>
      </c>
      <c r="Y4083" s="3">
        <v>3.95054189563696</v>
      </c>
      <c r="Z4083" s="3">
        <v>2.4676428308309202</v>
      </c>
      <c r="AA4083" s="3">
        <v>0</v>
      </c>
      <c r="AB4083" s="3">
        <v>0</v>
      </c>
      <c r="AC4083" s="3">
        <v>14.4580163347655</v>
      </c>
      <c r="AD4083" s="3">
        <v>0</v>
      </c>
      <c r="AE4083" s="3">
        <v>3.0803122647582302</v>
      </c>
      <c r="AF4083" s="3">
        <v>0</v>
      </c>
      <c r="AG4083" s="3">
        <v>0</v>
      </c>
      <c r="AH4083" s="2">
        <v>750000</v>
      </c>
      <c r="AI4083" s="3">
        <v>9.5548280840585598</v>
      </c>
      <c r="AJ4083" s="3">
        <v>9.5548280840585598</v>
      </c>
      <c r="AL4083">
        <f t="shared" si="63"/>
        <v>1</v>
      </c>
    </row>
    <row r="4084" spans="1:38" ht="14.45" customHeight="1" x14ac:dyDescent="0.25">
      <c r="A4084">
        <v>68664</v>
      </c>
      <c r="B4084" s="1">
        <v>45930</v>
      </c>
      <c r="C4084">
        <v>2</v>
      </c>
      <c r="D4084" s="16" t="s">
        <v>3966</v>
      </c>
      <c r="E4084" t="s">
        <v>55</v>
      </c>
      <c r="F4084" s="6">
        <v>35601</v>
      </c>
      <c r="G4084" s="6">
        <v>136</v>
      </c>
      <c r="H4084" s="6">
        <v>9</v>
      </c>
      <c r="I4084" s="2">
        <v>436401448</v>
      </c>
      <c r="J4084" s="2">
        <v>54441949</v>
      </c>
      <c r="K4084" s="2">
        <v>604858522</v>
      </c>
      <c r="L4084" s="2">
        <v>352583</v>
      </c>
      <c r="M4084" s="2">
        <v>554163908</v>
      </c>
      <c r="N4084" s="2">
        <v>518255557</v>
      </c>
      <c r="O4084" s="2">
        <v>35908351</v>
      </c>
      <c r="P4084" s="2">
        <v>49166097</v>
      </c>
      <c r="Q4084" s="5">
        <v>8.1199999999999994E-2</v>
      </c>
      <c r="R4084" t="s">
        <v>42</v>
      </c>
      <c r="S4084" s="3">
        <v>7.7722417651026596E-2</v>
      </c>
      <c r="T4084" s="3">
        <v>3.6493790195783999</v>
      </c>
      <c r="U4084" s="3">
        <v>0.868567327059379</v>
      </c>
      <c r="V4084" s="3">
        <v>4.2562138794736502</v>
      </c>
      <c r="W4084" s="3">
        <v>1.11262050624543</v>
      </c>
      <c r="X4084" s="3">
        <v>1.0429092343433299</v>
      </c>
      <c r="Y4084" s="3">
        <v>37.778428903966102</v>
      </c>
      <c r="Z4084" s="3">
        <v>3.90667170509793</v>
      </c>
      <c r="AA4084" s="3">
        <v>94.726351778543702</v>
      </c>
      <c r="AB4084" s="3">
        <v>110.730670770958</v>
      </c>
      <c r="AC4084" s="3">
        <v>9.6295999612286192</v>
      </c>
      <c r="AD4084" s="3">
        <v>-3.5098271070815299</v>
      </c>
      <c r="AE4084" s="3">
        <v>5.9366529021145196</v>
      </c>
      <c r="AF4084" s="3">
        <v>0</v>
      </c>
      <c r="AG4084" s="3">
        <v>0</v>
      </c>
      <c r="AH4084" s="2">
        <v>208121369</v>
      </c>
      <c r="AI4084" s="3">
        <v>5.2231113647276102</v>
      </c>
      <c r="AJ4084" s="3">
        <v>5.17813525039419</v>
      </c>
      <c r="AL4084">
        <f t="shared" si="63"/>
        <v>1</v>
      </c>
    </row>
    <row r="4085" spans="1:38" ht="14.45" customHeight="1" x14ac:dyDescent="0.25">
      <c r="A4085">
        <v>21100</v>
      </c>
      <c r="B4085" s="1">
        <v>45930</v>
      </c>
      <c r="C4085">
        <v>1</v>
      </c>
      <c r="D4085" s="16" t="s">
        <v>3967</v>
      </c>
      <c r="E4085" t="s">
        <v>45</v>
      </c>
      <c r="F4085" s="6">
        <v>2810</v>
      </c>
      <c r="G4085" s="6">
        <v>9</v>
      </c>
      <c r="H4085" s="6">
        <v>0</v>
      </c>
      <c r="I4085" s="2">
        <v>10734699</v>
      </c>
      <c r="J4085" s="2">
        <v>0</v>
      </c>
      <c r="K4085" s="2">
        <v>33312706</v>
      </c>
      <c r="L4085" s="2">
        <v>419069</v>
      </c>
      <c r="M4085" s="2">
        <v>27229047</v>
      </c>
      <c r="N4085" s="2">
        <v>25248608</v>
      </c>
      <c r="O4085" s="2">
        <v>1980439</v>
      </c>
      <c r="P4085" s="2">
        <v>6029267</v>
      </c>
      <c r="Q4085" s="5">
        <v>0.18099999999999999</v>
      </c>
      <c r="R4085" t="s">
        <v>42</v>
      </c>
      <c r="S4085" s="3">
        <v>1.6773139554218901</v>
      </c>
      <c r="T4085" s="3">
        <v>4.2086083710321596</v>
      </c>
      <c r="U4085" s="3">
        <v>0.68706462016026004</v>
      </c>
      <c r="V4085" s="3">
        <v>2.3175218979125498</v>
      </c>
      <c r="W4085" s="3">
        <v>1.0601508249090199</v>
      </c>
      <c r="X4085" s="3">
        <v>0.86730890172141795</v>
      </c>
      <c r="Y4085" s="3">
        <v>4.1261898005180404</v>
      </c>
      <c r="Z4085" s="3">
        <v>0.73796698670004202</v>
      </c>
      <c r="AA4085" s="3">
        <v>0</v>
      </c>
      <c r="AB4085" s="3">
        <v>0</v>
      </c>
      <c r="AC4085" s="3">
        <v>33.406814805137699</v>
      </c>
      <c r="AD4085" s="3">
        <v>0</v>
      </c>
      <c r="AE4085" s="3">
        <v>5.94499588235192</v>
      </c>
      <c r="AF4085" s="3">
        <v>0</v>
      </c>
      <c r="AG4085" s="3">
        <v>0</v>
      </c>
      <c r="AH4085" s="2">
        <v>1500000</v>
      </c>
      <c r="AI4085" s="3">
        <v>0</v>
      </c>
      <c r="AJ4085" s="3">
        <v>0</v>
      </c>
      <c r="AL4085">
        <f t="shared" si="63"/>
        <v>1</v>
      </c>
    </row>
    <row r="4086" spans="1:38" ht="14.45" customHeight="1" x14ac:dyDescent="0.25">
      <c r="A4086">
        <v>24131</v>
      </c>
      <c r="B4086" s="1">
        <v>45930</v>
      </c>
      <c r="C4086">
        <v>1</v>
      </c>
      <c r="D4086" s="16" t="s">
        <v>3968</v>
      </c>
      <c r="E4086" t="s">
        <v>71</v>
      </c>
      <c r="F4086" s="6">
        <v>24980</v>
      </c>
      <c r="G4086" s="6">
        <v>12</v>
      </c>
      <c r="H4086" s="6">
        <v>1</v>
      </c>
      <c r="I4086" s="2">
        <v>41920572</v>
      </c>
      <c r="J4086" s="2">
        <v>2468728</v>
      </c>
      <c r="K4086" s="2">
        <v>94798050</v>
      </c>
      <c r="L4086" s="2">
        <v>895783</v>
      </c>
      <c r="M4086" s="2">
        <v>86528839</v>
      </c>
      <c r="N4086" s="2">
        <v>80953700</v>
      </c>
      <c r="O4086" s="2">
        <v>5575139</v>
      </c>
      <c r="P4086" s="2">
        <v>6909088</v>
      </c>
      <c r="Q4086" s="5">
        <v>8.1500000000000003E-2</v>
      </c>
      <c r="R4086" t="s">
        <v>42</v>
      </c>
      <c r="S4086" s="3">
        <v>1.2599176178553599</v>
      </c>
      <c r="T4086" s="3">
        <v>3.5861989425591201</v>
      </c>
      <c r="U4086" s="3">
        <v>0.70489533048900699</v>
      </c>
      <c r="V4086" s="3">
        <v>0.160362792759603</v>
      </c>
      <c r="W4086" s="3">
        <v>2.8470508465390201E-2</v>
      </c>
      <c r="X4086" s="3">
        <v>0.34610214765199299</v>
      </c>
      <c r="Y4086" s="3">
        <v>0.97299383073424495</v>
      </c>
      <c r="Z4086" s="3">
        <v>8.8332931929655606E-2</v>
      </c>
      <c r="AA4086" s="3">
        <v>27.964834143088101</v>
      </c>
      <c r="AB4086" s="3">
        <v>35.7316045185703</v>
      </c>
      <c r="AC4086" s="3">
        <v>35.334253183477898</v>
      </c>
      <c r="AD4086" s="3">
        <v>0</v>
      </c>
      <c r="AE4086" s="3">
        <v>5.88106928359813</v>
      </c>
      <c r="AF4086" s="3">
        <v>0.79115551427481901</v>
      </c>
      <c r="AG4086" s="3">
        <v>0</v>
      </c>
      <c r="AH4086" s="2">
        <v>2000000</v>
      </c>
      <c r="AI4086" s="3">
        <v>0.28947380609423401</v>
      </c>
      <c r="AJ4086" s="3">
        <v>1.1152846801198699</v>
      </c>
      <c r="AL4086">
        <f t="shared" si="63"/>
        <v>1</v>
      </c>
    </row>
    <row r="4087" spans="1:38" ht="14.45" customHeight="1" x14ac:dyDescent="0.25">
      <c r="A4087">
        <v>66851</v>
      </c>
      <c r="B4087" s="1">
        <v>45930</v>
      </c>
      <c r="C4087">
        <v>2</v>
      </c>
      <c r="D4087" s="16" t="s">
        <v>3969</v>
      </c>
      <c r="E4087" t="s">
        <v>53</v>
      </c>
      <c r="F4087" s="6">
        <v>18950</v>
      </c>
      <c r="G4087" s="6">
        <v>59</v>
      </c>
      <c r="H4087" s="6">
        <v>6</v>
      </c>
      <c r="I4087" s="2">
        <v>217977937</v>
      </c>
      <c r="J4087" s="2">
        <v>23488843</v>
      </c>
      <c r="K4087" s="2">
        <v>364736101</v>
      </c>
      <c r="L4087" s="2">
        <v>1833753</v>
      </c>
      <c r="M4087" s="2">
        <v>305290267</v>
      </c>
      <c r="N4087" s="2">
        <v>279684538</v>
      </c>
      <c r="O4087" s="2">
        <v>25605729</v>
      </c>
      <c r="P4087" s="2">
        <v>34349415</v>
      </c>
      <c r="Q4087" s="5">
        <v>9.7299999999999998E-2</v>
      </c>
      <c r="R4087" t="s">
        <v>42</v>
      </c>
      <c r="S4087" s="3">
        <v>0.67034877910262003</v>
      </c>
      <c r="T4087" s="3">
        <v>3.22840321199793</v>
      </c>
      <c r="U4087" s="3">
        <v>0.74990966915374901</v>
      </c>
      <c r="V4087" s="3">
        <v>0.93645670203769305</v>
      </c>
      <c r="W4087" s="3">
        <v>0.31502087296110198</v>
      </c>
      <c r="X4087" s="3">
        <v>0.59636448435604705</v>
      </c>
      <c r="Y4087" s="3">
        <v>5.9426601588411296</v>
      </c>
      <c r="Z4087" s="3">
        <v>1.3293006591233101</v>
      </c>
      <c r="AA4087" s="3">
        <v>52.541392626337299</v>
      </c>
      <c r="AB4087" s="3">
        <v>68.382075793721697</v>
      </c>
      <c r="AC4087" s="3">
        <v>13.692268153077601</v>
      </c>
      <c r="AD4087" s="3">
        <v>-14.771832358717001</v>
      </c>
      <c r="AE4087" s="3">
        <v>7.0203440048288499</v>
      </c>
      <c r="AF4087" s="3">
        <v>7.4026124438940597</v>
      </c>
      <c r="AG4087" s="3">
        <v>0</v>
      </c>
      <c r="AH4087" s="2">
        <v>75129500</v>
      </c>
      <c r="AI4087" s="3">
        <v>0.32373185977112001</v>
      </c>
      <c r="AJ4087" s="3">
        <v>0.14905639586583899</v>
      </c>
      <c r="AL4087">
        <f t="shared" si="63"/>
        <v>1</v>
      </c>
    </row>
    <row r="4088" spans="1:38" ht="14.45" customHeight="1" x14ac:dyDescent="0.25">
      <c r="A4088">
        <v>65071</v>
      </c>
      <c r="B4088" s="1">
        <v>45930</v>
      </c>
      <c r="C4088">
        <v>2</v>
      </c>
      <c r="D4088" s="16" t="s">
        <v>3970</v>
      </c>
      <c r="E4088" t="s">
        <v>61</v>
      </c>
      <c r="F4088" s="6">
        <v>1570</v>
      </c>
      <c r="G4088" s="6">
        <v>5</v>
      </c>
      <c r="H4088" s="6">
        <v>0</v>
      </c>
      <c r="I4088" s="2">
        <v>8943324</v>
      </c>
      <c r="J4088" s="2">
        <v>0</v>
      </c>
      <c r="K4088" s="2">
        <v>22065410</v>
      </c>
      <c r="L4088" s="2">
        <v>134627</v>
      </c>
      <c r="M4088" s="2">
        <v>19144834</v>
      </c>
      <c r="N4088" s="2">
        <v>19127704</v>
      </c>
      <c r="O4088" s="2">
        <v>17130</v>
      </c>
      <c r="P4088" s="2">
        <v>2859657</v>
      </c>
      <c r="Q4088" s="5">
        <v>0.12959999999999999</v>
      </c>
      <c r="R4088" t="s">
        <v>42</v>
      </c>
      <c r="S4088" s="3">
        <v>0.81350252121608702</v>
      </c>
      <c r="T4088" s="3">
        <v>3.6951107336475202</v>
      </c>
      <c r="U4088" s="3">
        <v>1.1184450106580399</v>
      </c>
      <c r="V4088" s="3">
        <v>0.970589905945485</v>
      </c>
      <c r="W4088" s="3">
        <v>0.43744361716068902</v>
      </c>
      <c r="X4088" s="3">
        <v>1.07802199719031</v>
      </c>
      <c r="Y4088" s="3">
        <v>3.03543396987821</v>
      </c>
      <c r="Z4088" s="3">
        <v>2.1418302964306601</v>
      </c>
      <c r="AA4088" s="3">
        <v>0</v>
      </c>
      <c r="AB4088" s="3">
        <v>0</v>
      </c>
      <c r="AC4088" s="3">
        <v>36.986854085194899</v>
      </c>
      <c r="AD4088" s="3">
        <v>0</v>
      </c>
      <c r="AE4088" s="3">
        <v>7.7632819875089604E-2</v>
      </c>
      <c r="AF4088" s="3">
        <v>0</v>
      </c>
      <c r="AG4088" s="3">
        <v>-0.19537308145697199</v>
      </c>
      <c r="AH4088" s="2">
        <v>870000</v>
      </c>
      <c r="AI4088" s="3">
        <v>0</v>
      </c>
      <c r="AJ4088" s="3">
        <v>0</v>
      </c>
      <c r="AL4088">
        <f t="shared" si="63"/>
        <v>1</v>
      </c>
    </row>
    <row r="4089" spans="1:38" ht="14.45" customHeight="1" x14ac:dyDescent="0.25">
      <c r="A4089">
        <v>6288</v>
      </c>
      <c r="B4089" s="1">
        <v>45930</v>
      </c>
      <c r="C4089">
        <v>1</v>
      </c>
      <c r="D4089" s="16" t="s">
        <v>3971</v>
      </c>
      <c r="E4089" t="s">
        <v>84</v>
      </c>
      <c r="F4089" s="6">
        <v>190355</v>
      </c>
      <c r="G4089" s="6">
        <v>684</v>
      </c>
      <c r="H4089" s="6">
        <v>8</v>
      </c>
      <c r="I4089" s="2">
        <v>3152882285</v>
      </c>
      <c r="J4089" s="2">
        <v>337226052</v>
      </c>
      <c r="K4089" s="2">
        <v>4254536491</v>
      </c>
      <c r="L4089" s="2">
        <v>41096383</v>
      </c>
      <c r="M4089" s="2">
        <v>3487586515</v>
      </c>
      <c r="N4089" s="2">
        <v>2841777657</v>
      </c>
      <c r="O4089" s="2">
        <v>645808858</v>
      </c>
      <c r="P4089" s="2">
        <v>499931605</v>
      </c>
      <c r="Q4089" s="5">
        <v>0.1173</v>
      </c>
      <c r="R4089" t="s">
        <v>42</v>
      </c>
      <c r="S4089" s="3">
        <v>1.28792354817608</v>
      </c>
      <c r="T4089" s="3">
        <v>3.2266190600017</v>
      </c>
      <c r="U4089" s="3">
        <v>0.64446907741651704</v>
      </c>
      <c r="V4089" s="3">
        <v>1.08036190130073</v>
      </c>
      <c r="W4089" s="3">
        <v>0.53108354471914598</v>
      </c>
      <c r="X4089" s="3">
        <v>1.1238607660228599</v>
      </c>
      <c r="Y4089" s="3">
        <v>6.81343981043167</v>
      </c>
      <c r="Z4089" s="3">
        <v>2.0343438778990599</v>
      </c>
      <c r="AA4089" s="3">
        <v>59.1085260552791</v>
      </c>
      <c r="AB4089" s="3">
        <v>67.454437492504596</v>
      </c>
      <c r="AC4089" s="3">
        <v>7.81333399544698</v>
      </c>
      <c r="AD4089" s="3">
        <v>-7.3634832508738901</v>
      </c>
      <c r="AE4089" s="3">
        <v>15.1793000099103</v>
      </c>
      <c r="AF4089" s="3">
        <v>5.9465937249614296</v>
      </c>
      <c r="AG4089" s="3">
        <v>0</v>
      </c>
      <c r="AH4089" s="2">
        <v>990784971</v>
      </c>
      <c r="AI4089" s="3">
        <v>1.6866907224239201E-2</v>
      </c>
      <c r="AJ4089" s="3">
        <v>1.6866907224239201E-2</v>
      </c>
      <c r="AL4089">
        <f t="shared" si="63"/>
        <v>1</v>
      </c>
    </row>
    <row r="4090" spans="1:38" ht="14.45" customHeight="1" x14ac:dyDescent="0.25">
      <c r="A4090">
        <v>63597</v>
      </c>
      <c r="B4090" s="1">
        <v>45930</v>
      </c>
      <c r="C4090">
        <v>2</v>
      </c>
      <c r="D4090" s="16" t="s">
        <v>3971</v>
      </c>
      <c r="E4090" t="s">
        <v>119</v>
      </c>
      <c r="F4090" s="6">
        <v>28434</v>
      </c>
      <c r="G4090" s="6">
        <v>97</v>
      </c>
      <c r="H4090" s="6">
        <v>8</v>
      </c>
      <c r="I4090" s="2">
        <v>187680601</v>
      </c>
      <c r="J4090" s="2">
        <v>6388760</v>
      </c>
      <c r="K4090" s="2">
        <v>302673193</v>
      </c>
      <c r="L4090" s="2">
        <v>2185942</v>
      </c>
      <c r="M4090" s="2">
        <v>257017352</v>
      </c>
      <c r="N4090" s="2">
        <v>243103850</v>
      </c>
      <c r="O4090" s="2">
        <v>13913502</v>
      </c>
      <c r="P4090" s="2">
        <v>44424099</v>
      </c>
      <c r="Q4090" s="5">
        <v>0.14649999999999999</v>
      </c>
      <c r="R4090" t="s">
        <v>42</v>
      </c>
      <c r="S4090" s="3">
        <v>0.96294928019388004</v>
      </c>
      <c r="T4090" s="3">
        <v>4.3149708339053303</v>
      </c>
      <c r="U4090" s="3">
        <v>0.79098701440733599</v>
      </c>
      <c r="V4090" s="3">
        <v>0.861817892409669</v>
      </c>
      <c r="W4090" s="3">
        <v>0.35108902917462398</v>
      </c>
      <c r="X4090" s="3">
        <v>1.6986832858660801</v>
      </c>
      <c r="Y4090" s="3">
        <v>3.64096298272701</v>
      </c>
      <c r="Z4090" s="3">
        <v>2.2997337548702999</v>
      </c>
      <c r="AA4090" s="3">
        <v>10.7986568281329</v>
      </c>
      <c r="AB4090" s="3">
        <v>14.381293360614899</v>
      </c>
      <c r="AC4090" s="3">
        <v>22.559103210702901</v>
      </c>
      <c r="AD4090" s="3">
        <v>-5.0957206807953499</v>
      </c>
      <c r="AE4090" s="3">
        <v>4.59687290509404</v>
      </c>
      <c r="AF4090" s="3">
        <v>0</v>
      </c>
      <c r="AG4090" s="3">
        <v>0</v>
      </c>
      <c r="AH4090" s="2">
        <v>31053968</v>
      </c>
      <c r="AI4090" s="3">
        <v>0.26464689807214797</v>
      </c>
      <c r="AJ4090" s="3">
        <v>0.36532198435808499</v>
      </c>
      <c r="AL4090">
        <f t="shared" si="63"/>
        <v>1</v>
      </c>
    </row>
    <row r="4091" spans="1:38" ht="14.45" customHeight="1" x14ac:dyDescent="0.25">
      <c r="A4091">
        <v>67587</v>
      </c>
      <c r="B4091" s="1">
        <v>45930</v>
      </c>
      <c r="C4091">
        <v>2</v>
      </c>
      <c r="D4091" s="16" t="s">
        <v>3971</v>
      </c>
      <c r="E4091" t="s">
        <v>55</v>
      </c>
      <c r="F4091" s="6">
        <v>2099</v>
      </c>
      <c r="G4091" s="6">
        <v>6</v>
      </c>
      <c r="H4091" s="6">
        <v>0</v>
      </c>
      <c r="I4091" s="2">
        <v>17865006</v>
      </c>
      <c r="J4091" s="2">
        <v>0</v>
      </c>
      <c r="K4091" s="2">
        <v>28761342</v>
      </c>
      <c r="L4091" s="2">
        <v>504076</v>
      </c>
      <c r="M4091" s="2">
        <v>25964539</v>
      </c>
      <c r="N4091" s="2">
        <v>25951288</v>
      </c>
      <c r="O4091" s="2">
        <v>13251</v>
      </c>
      <c r="P4091" s="2">
        <v>2512177</v>
      </c>
      <c r="Q4091" s="5">
        <v>8.7300000000000003E-2</v>
      </c>
      <c r="R4091" t="s">
        <v>42</v>
      </c>
      <c r="S4091" s="3">
        <v>2.3368218817235098</v>
      </c>
      <c r="T4091" s="3">
        <v>4.00138955036706</v>
      </c>
      <c r="U4091" s="3">
        <v>0.87582916660697097</v>
      </c>
      <c r="V4091" s="3">
        <v>2.6771107717512099</v>
      </c>
      <c r="W4091" s="3">
        <v>1.2624345046399601</v>
      </c>
      <c r="X4091" s="3">
        <v>0.83404953796265202</v>
      </c>
      <c r="Y4091" s="3">
        <v>19.037910147254799</v>
      </c>
      <c r="Z4091" s="3">
        <v>-0.91860565557283602</v>
      </c>
      <c r="AA4091" s="3">
        <v>0</v>
      </c>
      <c r="AB4091" s="3">
        <v>0</v>
      </c>
      <c r="AC4091" s="3">
        <v>12.245124027939999</v>
      </c>
      <c r="AD4091" s="3">
        <v>0</v>
      </c>
      <c r="AE4091" s="3">
        <v>4.6072259076089001E-2</v>
      </c>
      <c r="AF4091" s="3">
        <v>0</v>
      </c>
      <c r="AG4091" s="3">
        <v>0</v>
      </c>
      <c r="AH4091" s="2">
        <v>1000000</v>
      </c>
      <c r="AI4091" s="3">
        <v>0</v>
      </c>
      <c r="AJ4091" s="3">
        <v>0</v>
      </c>
      <c r="AL4091">
        <f t="shared" si="63"/>
        <v>1</v>
      </c>
    </row>
    <row r="4092" spans="1:38" ht="14.45" customHeight="1" x14ac:dyDescent="0.25">
      <c r="A4092">
        <v>23952</v>
      </c>
      <c r="B4092" s="1">
        <v>45930</v>
      </c>
      <c r="C4092">
        <v>1</v>
      </c>
      <c r="D4092" s="16" t="s">
        <v>3972</v>
      </c>
      <c r="E4092" t="s">
        <v>198</v>
      </c>
      <c r="F4092" s="6">
        <v>2856</v>
      </c>
      <c r="G4092" s="6">
        <v>8</v>
      </c>
      <c r="H4092" s="6">
        <v>0</v>
      </c>
      <c r="I4092" s="2">
        <v>15417173</v>
      </c>
      <c r="J4092" s="2">
        <v>0</v>
      </c>
      <c r="K4092" s="2">
        <v>23154735</v>
      </c>
      <c r="L4092" s="2">
        <v>-1509675</v>
      </c>
      <c r="M4092" s="2">
        <v>21884416</v>
      </c>
      <c r="N4092" s="2">
        <v>21811642</v>
      </c>
      <c r="O4092" s="2">
        <v>72774</v>
      </c>
      <c r="P4092" s="2">
        <v>824889</v>
      </c>
      <c r="Q4092" s="5">
        <v>3.56E-2</v>
      </c>
      <c r="R4092" t="s">
        <v>51</v>
      </c>
      <c r="S4092" s="3">
        <v>-8.6932543170975602</v>
      </c>
      <c r="T4092" s="3">
        <v>4.8445210018598797</v>
      </c>
      <c r="U4092" s="3">
        <v>1.77739230230636</v>
      </c>
      <c r="V4092" s="3">
        <v>4.8815823757053298</v>
      </c>
      <c r="W4092" s="3">
        <v>1.9886460377658099</v>
      </c>
      <c r="X4092" s="3">
        <v>1.8997386875012701</v>
      </c>
      <c r="Y4092" s="3">
        <v>91.236760339876</v>
      </c>
      <c r="Z4092" s="3">
        <v>68.840898593629007</v>
      </c>
      <c r="AA4092" s="3">
        <v>0</v>
      </c>
      <c r="AB4092" s="3">
        <v>0</v>
      </c>
      <c r="AC4092" s="3">
        <v>26.0814990972689</v>
      </c>
      <c r="AD4092" s="3">
        <v>0</v>
      </c>
      <c r="AE4092" s="3">
        <v>0.31429424694344399</v>
      </c>
      <c r="AF4092" s="3">
        <v>0</v>
      </c>
      <c r="AG4092" s="3">
        <v>0</v>
      </c>
      <c r="AH4092" s="2">
        <v>1200000</v>
      </c>
      <c r="AI4092" s="3">
        <v>1.21228431946601</v>
      </c>
      <c r="AJ4092" s="3">
        <v>1.21228431946601</v>
      </c>
      <c r="AL4092">
        <f t="shared" si="63"/>
        <v>0</v>
      </c>
    </row>
    <row r="4093" spans="1:38" ht="14.45" customHeight="1" x14ac:dyDescent="0.25">
      <c r="A4093">
        <v>65155</v>
      </c>
      <c r="B4093" s="1">
        <v>45930</v>
      </c>
      <c r="C4093">
        <v>2</v>
      </c>
      <c r="D4093" s="16" t="s">
        <v>3973</v>
      </c>
      <c r="E4093" t="s">
        <v>71</v>
      </c>
      <c r="F4093" s="6">
        <v>2138</v>
      </c>
      <c r="G4093" s="6">
        <v>2</v>
      </c>
      <c r="H4093" s="6">
        <v>0</v>
      </c>
      <c r="I4093" s="2">
        <v>7316426</v>
      </c>
      <c r="J4093" s="2">
        <v>0</v>
      </c>
      <c r="K4093" s="2">
        <v>13279546</v>
      </c>
      <c r="L4093" s="2">
        <v>181584</v>
      </c>
      <c r="M4093" s="2">
        <v>10866434</v>
      </c>
      <c r="N4093" s="2">
        <v>10461072</v>
      </c>
      <c r="O4093" s="2">
        <v>405362</v>
      </c>
      <c r="P4093" s="2">
        <v>2413340</v>
      </c>
      <c r="Q4093" s="5">
        <v>0.1817</v>
      </c>
      <c r="R4093" t="s">
        <v>42</v>
      </c>
      <c r="S4093" s="3">
        <v>1.8231948592218401</v>
      </c>
      <c r="T4093" s="3">
        <v>4.9768368085274401</v>
      </c>
      <c r="U4093" s="3">
        <v>0.61257221391804595</v>
      </c>
      <c r="V4093" s="3">
        <v>2.0967477836856401</v>
      </c>
      <c r="W4093" s="3">
        <v>1.0467269128396799</v>
      </c>
      <c r="X4093" s="3">
        <v>0.70949941952532602</v>
      </c>
      <c r="Y4093" s="3">
        <v>6.3566260866682702</v>
      </c>
      <c r="Z4093" s="3">
        <v>0.27907381471321902</v>
      </c>
      <c r="AA4093" s="3">
        <v>0</v>
      </c>
      <c r="AB4093" s="3">
        <v>0</v>
      </c>
      <c r="AC4093" s="3">
        <v>29.205539105026599</v>
      </c>
      <c r="AD4093" s="3">
        <v>0</v>
      </c>
      <c r="AE4093" s="3">
        <v>3.0525290548336499</v>
      </c>
      <c r="AF4093" s="3">
        <v>0</v>
      </c>
      <c r="AG4093" s="3">
        <v>0</v>
      </c>
      <c r="AH4093" s="2">
        <v>250000</v>
      </c>
      <c r="AI4093" s="3">
        <v>0</v>
      </c>
      <c r="AJ4093" s="3">
        <v>0</v>
      </c>
      <c r="AL4093">
        <f t="shared" si="63"/>
        <v>1</v>
      </c>
    </row>
    <row r="4094" spans="1:38" ht="14.45" customHeight="1" x14ac:dyDescent="0.25">
      <c r="A4094">
        <v>61186</v>
      </c>
      <c r="B4094" s="1">
        <v>45930</v>
      </c>
      <c r="C4094">
        <v>2</v>
      </c>
      <c r="D4094" s="16" t="s">
        <v>3974</v>
      </c>
      <c r="E4094" t="s">
        <v>84</v>
      </c>
      <c r="F4094" s="6">
        <v>18836</v>
      </c>
      <c r="G4094" s="6">
        <v>67</v>
      </c>
      <c r="H4094" s="6">
        <v>9</v>
      </c>
      <c r="I4094" s="2">
        <v>244575119</v>
      </c>
      <c r="J4094" s="2">
        <v>390460</v>
      </c>
      <c r="K4094" s="2">
        <v>296190019</v>
      </c>
      <c r="L4094" s="2">
        <v>623256</v>
      </c>
      <c r="M4094" s="2">
        <v>272880984</v>
      </c>
      <c r="N4094" s="2">
        <v>271135725</v>
      </c>
      <c r="O4094" s="2">
        <v>1745259</v>
      </c>
      <c r="P4094" s="2">
        <v>21345265</v>
      </c>
      <c r="Q4094" s="5">
        <v>7.2499999999999995E-2</v>
      </c>
      <c r="R4094" t="s">
        <v>42</v>
      </c>
      <c r="S4094" s="3">
        <v>0.28056583500202298</v>
      </c>
      <c r="T4094" s="3">
        <v>3.8267352958980001</v>
      </c>
      <c r="U4094" s="3">
        <v>0.87315491410145596</v>
      </c>
      <c r="V4094" s="3">
        <v>1.00317195388955</v>
      </c>
      <c r="W4094" s="3">
        <v>0.522329092682563</v>
      </c>
      <c r="X4094" s="3">
        <v>0.45293814208468203</v>
      </c>
      <c r="Y4094" s="3">
        <v>11.494394658487501</v>
      </c>
      <c r="Z4094" s="3">
        <v>2.4057326062712301</v>
      </c>
      <c r="AA4094" s="3">
        <v>1.4533152902997499</v>
      </c>
      <c r="AB4094" s="3">
        <v>1.8292581516322199</v>
      </c>
      <c r="AC4094" s="3">
        <v>6.5455483832491996</v>
      </c>
      <c r="AD4094" s="3">
        <v>-1.1815032514236801</v>
      </c>
      <c r="AE4094" s="3">
        <v>0.58923626322465605</v>
      </c>
      <c r="AF4094" s="3">
        <v>0</v>
      </c>
      <c r="AG4094" s="3">
        <v>0</v>
      </c>
      <c r="AH4094" s="2">
        <v>41842918</v>
      </c>
      <c r="AI4094" s="3">
        <v>2.0014977560597198</v>
      </c>
      <c r="AJ4094" s="3">
        <v>2.88864064231575</v>
      </c>
      <c r="AL4094">
        <f t="shared" si="63"/>
        <v>1</v>
      </c>
    </row>
    <row r="4095" spans="1:38" ht="14.45" customHeight="1" x14ac:dyDescent="0.25">
      <c r="A4095">
        <v>7244</v>
      </c>
      <c r="B4095" s="1">
        <v>45930</v>
      </c>
      <c r="C4095">
        <v>1</v>
      </c>
      <c r="D4095" s="16" t="s">
        <v>3975</v>
      </c>
      <c r="E4095" t="s">
        <v>77</v>
      </c>
      <c r="F4095" s="6">
        <v>11379</v>
      </c>
      <c r="G4095" s="6">
        <v>21</v>
      </c>
      <c r="H4095" s="6">
        <v>5</v>
      </c>
      <c r="I4095" s="2">
        <v>116830060</v>
      </c>
      <c r="J4095" s="2">
        <v>0</v>
      </c>
      <c r="K4095" s="2">
        <v>134238886</v>
      </c>
      <c r="L4095" s="2">
        <v>1178225</v>
      </c>
      <c r="M4095" s="2">
        <v>118316690</v>
      </c>
      <c r="N4095" s="2">
        <v>102646875</v>
      </c>
      <c r="O4095" s="2">
        <v>15669815</v>
      </c>
      <c r="P4095" s="2">
        <v>14974342</v>
      </c>
      <c r="Q4095" s="5">
        <v>0.1115</v>
      </c>
      <c r="R4095" t="s">
        <v>42</v>
      </c>
      <c r="S4095" s="3">
        <v>1.1702768947789599</v>
      </c>
      <c r="T4095" s="3">
        <v>4.2022587503693503</v>
      </c>
      <c r="U4095" s="3">
        <v>0.64672073868603897</v>
      </c>
      <c r="V4095" s="3">
        <v>0.38344754766025102</v>
      </c>
      <c r="W4095" s="3">
        <v>0.16658469575381499</v>
      </c>
      <c r="X4095" s="3">
        <v>0.69840073693362803</v>
      </c>
      <c r="Y4095" s="3">
        <v>2.99166400767393</v>
      </c>
      <c r="Z4095" s="3">
        <v>2.0859948303571501</v>
      </c>
      <c r="AA4095" s="3">
        <v>0</v>
      </c>
      <c r="AB4095" s="3">
        <v>0</v>
      </c>
      <c r="AC4095" s="3">
        <v>3.9695770419310499</v>
      </c>
      <c r="AD4095" s="3">
        <v>0</v>
      </c>
      <c r="AE4095" s="3">
        <v>11.6730818222076</v>
      </c>
      <c r="AF4095" s="3">
        <v>0</v>
      </c>
      <c r="AG4095" s="3">
        <v>-0.45668784645094901</v>
      </c>
      <c r="AH4095" s="2">
        <v>16037643</v>
      </c>
      <c r="AI4095" s="3">
        <v>0</v>
      </c>
      <c r="AJ4095" s="3">
        <v>0</v>
      </c>
      <c r="AL4095">
        <f t="shared" si="63"/>
        <v>1</v>
      </c>
    </row>
    <row r="4096" spans="1:38" ht="14.45" customHeight="1" x14ac:dyDescent="0.25">
      <c r="A4096">
        <v>12029</v>
      </c>
      <c r="B4096" s="1">
        <v>45930</v>
      </c>
      <c r="C4096">
        <v>1</v>
      </c>
      <c r="D4096" s="16" t="s">
        <v>3976</v>
      </c>
      <c r="E4096" t="s">
        <v>71</v>
      </c>
      <c r="F4096" s="6">
        <v>3566</v>
      </c>
      <c r="G4096" s="6">
        <v>9</v>
      </c>
      <c r="H4096" s="6">
        <v>2</v>
      </c>
      <c r="I4096" s="2">
        <v>22108858</v>
      </c>
      <c r="J4096" s="2">
        <v>1501435</v>
      </c>
      <c r="K4096" s="2">
        <v>47238163</v>
      </c>
      <c r="L4096" s="2">
        <v>276116</v>
      </c>
      <c r="M4096" s="2">
        <v>42216936</v>
      </c>
      <c r="N4096" s="2">
        <v>38388567</v>
      </c>
      <c r="O4096" s="2">
        <v>3828369</v>
      </c>
      <c r="P4096" s="2">
        <v>4502199</v>
      </c>
      <c r="Q4096" s="5">
        <v>9.5299999999999996E-2</v>
      </c>
      <c r="R4096" t="s">
        <v>42</v>
      </c>
      <c r="S4096" s="3">
        <v>0.77935855944835697</v>
      </c>
      <c r="T4096" s="3">
        <v>3.34035286963495</v>
      </c>
      <c r="U4096" s="3">
        <v>0.808659272815764</v>
      </c>
      <c r="V4096" s="3">
        <v>0.31164431921359298</v>
      </c>
      <c r="W4096" s="3">
        <v>6.0518729642209503E-3</v>
      </c>
      <c r="X4096" s="3">
        <v>0.56908412003912601</v>
      </c>
      <c r="Y4096" s="3">
        <v>1.5303854849596801</v>
      </c>
      <c r="Z4096" s="3">
        <v>0.278375078489423</v>
      </c>
      <c r="AA4096" s="3">
        <v>33.348925713856701</v>
      </c>
      <c r="AB4096" s="3">
        <v>33.348925713856701</v>
      </c>
      <c r="AC4096" s="3">
        <v>15.065700162811201</v>
      </c>
      <c r="AD4096" s="3">
        <v>0</v>
      </c>
      <c r="AE4096" s="3">
        <v>8.1043985558879594</v>
      </c>
      <c r="AF4096" s="3">
        <v>0</v>
      </c>
      <c r="AG4096" s="3">
        <v>-9.7841077215822803E-2</v>
      </c>
      <c r="AH4096" s="2">
        <v>15953008</v>
      </c>
      <c r="AI4096" s="3">
        <v>0.85540421469597405</v>
      </c>
      <c r="AJ4096" s="3">
        <v>0.85540421469597405</v>
      </c>
      <c r="AL4096">
        <f t="shared" si="63"/>
        <v>1</v>
      </c>
    </row>
    <row r="4097" spans="1:38" ht="14.45" customHeight="1" x14ac:dyDescent="0.25">
      <c r="A4097">
        <v>62144</v>
      </c>
      <c r="B4097" s="1">
        <v>45930</v>
      </c>
      <c r="C4097">
        <v>2</v>
      </c>
      <c r="D4097" s="16" t="s">
        <v>3977</v>
      </c>
      <c r="E4097" t="s">
        <v>84</v>
      </c>
      <c r="F4097" s="6">
        <v>1174</v>
      </c>
      <c r="G4097" s="6">
        <v>4</v>
      </c>
      <c r="H4097" s="6">
        <v>1</v>
      </c>
      <c r="I4097" s="2">
        <v>5281284</v>
      </c>
      <c r="J4097" s="2">
        <v>0</v>
      </c>
      <c r="K4097" s="2">
        <v>21360951</v>
      </c>
      <c r="L4097" s="2">
        <v>153218</v>
      </c>
      <c r="M4097" s="2">
        <v>19092708</v>
      </c>
      <c r="N4097" s="2">
        <v>18157018</v>
      </c>
      <c r="O4097" s="2">
        <v>935690</v>
      </c>
      <c r="P4097" s="2">
        <v>2122437</v>
      </c>
      <c r="Q4097" s="5">
        <v>9.9299999999999999E-2</v>
      </c>
      <c r="R4097" t="s">
        <v>42</v>
      </c>
      <c r="S4097" s="3">
        <v>0.95637439862423101</v>
      </c>
      <c r="T4097" s="3">
        <v>4.0770032507759897</v>
      </c>
      <c r="U4097" s="3">
        <v>0.76773190561599802</v>
      </c>
      <c r="V4097" s="3">
        <v>1.7827482862122199</v>
      </c>
      <c r="W4097" s="3">
        <v>1.31206729272654</v>
      </c>
      <c r="X4097" s="3">
        <v>1.07068659818332</v>
      </c>
      <c r="Y4097" s="3">
        <v>4.4360327303001199</v>
      </c>
      <c r="Z4097" s="3">
        <v>1.3992877055950299</v>
      </c>
      <c r="AA4097" s="3">
        <v>0</v>
      </c>
      <c r="AB4097" s="3">
        <v>0</v>
      </c>
      <c r="AC4097" s="3">
        <v>26.178342902429801</v>
      </c>
      <c r="AD4097" s="3">
        <v>3.3791815728806101</v>
      </c>
      <c r="AE4097" s="3">
        <v>4.3803761358752196</v>
      </c>
      <c r="AF4097" s="3">
        <v>0</v>
      </c>
      <c r="AG4097" s="3">
        <v>0</v>
      </c>
      <c r="AH4097" s="2">
        <v>1000000</v>
      </c>
      <c r="AI4097" s="3">
        <v>0</v>
      </c>
      <c r="AJ4097" s="3">
        <v>0</v>
      </c>
      <c r="AL4097">
        <f t="shared" si="63"/>
        <v>1</v>
      </c>
    </row>
    <row r="4098" spans="1:38" ht="14.45" customHeight="1" x14ac:dyDescent="0.25">
      <c r="A4098">
        <v>68369</v>
      </c>
      <c r="B4098" s="1">
        <v>45930</v>
      </c>
      <c r="C4098">
        <v>2</v>
      </c>
      <c r="D4098" s="16" t="s">
        <v>3978</v>
      </c>
      <c r="E4098" t="s">
        <v>55</v>
      </c>
      <c r="F4098" s="6">
        <v>13456</v>
      </c>
      <c r="G4098" s="6">
        <v>50</v>
      </c>
      <c r="H4098" s="6">
        <v>4</v>
      </c>
      <c r="I4098" s="2">
        <v>90136469</v>
      </c>
      <c r="J4098" s="2">
        <v>0</v>
      </c>
      <c r="K4098" s="2">
        <v>126306138</v>
      </c>
      <c r="L4098" s="2">
        <v>486055</v>
      </c>
      <c r="M4098" s="2">
        <v>111507629</v>
      </c>
      <c r="N4098" s="2">
        <v>109067242</v>
      </c>
      <c r="O4098" s="2">
        <v>2440387</v>
      </c>
      <c r="P4098" s="2">
        <v>14534844</v>
      </c>
      <c r="Q4098" s="5">
        <v>0.11509999999999999</v>
      </c>
      <c r="R4098" t="s">
        <v>42</v>
      </c>
      <c r="S4098" s="3">
        <v>0.513097260034452</v>
      </c>
      <c r="T4098" s="3">
        <v>4.5813228807613404</v>
      </c>
      <c r="U4098" s="3">
        <v>0.82880294752390904</v>
      </c>
      <c r="V4098" s="3">
        <v>3.8510616607357901</v>
      </c>
      <c r="W4098" s="3">
        <v>1.2089013604471199</v>
      </c>
      <c r="X4098" s="3">
        <v>1.0715806939364401</v>
      </c>
      <c r="Y4098" s="3">
        <v>23.881996944721301</v>
      </c>
      <c r="Z4098" s="3">
        <v>5.5632038431234596</v>
      </c>
      <c r="AA4098" s="3">
        <v>0</v>
      </c>
      <c r="AB4098" s="3">
        <v>0</v>
      </c>
      <c r="AC4098" s="3">
        <v>7.6509440895105199</v>
      </c>
      <c r="AD4098" s="3">
        <v>-4.2827841839926197</v>
      </c>
      <c r="AE4098" s="3">
        <v>1.9321206701767699</v>
      </c>
      <c r="AF4098" s="3">
        <v>0</v>
      </c>
      <c r="AG4098" s="3">
        <v>0</v>
      </c>
      <c r="AH4098" s="2">
        <v>15000000</v>
      </c>
      <c r="AI4098" s="3">
        <v>0</v>
      </c>
      <c r="AJ4098" s="3">
        <v>0</v>
      </c>
      <c r="AL4098">
        <f t="shared" si="63"/>
        <v>1</v>
      </c>
    </row>
    <row r="4099" spans="1:38" ht="14.45" customHeight="1" x14ac:dyDescent="0.25">
      <c r="A4099">
        <v>7415</v>
      </c>
      <c r="B4099" s="1">
        <v>45930</v>
      </c>
      <c r="C4099">
        <v>1</v>
      </c>
      <c r="D4099" s="16" t="s">
        <v>3978</v>
      </c>
      <c r="E4099" t="s">
        <v>59</v>
      </c>
      <c r="F4099" s="6">
        <v>8699</v>
      </c>
      <c r="G4099" s="6">
        <v>19</v>
      </c>
      <c r="H4099" s="6">
        <v>3</v>
      </c>
      <c r="I4099" s="2">
        <v>47394720</v>
      </c>
      <c r="J4099" s="2">
        <v>0</v>
      </c>
      <c r="K4099" s="2">
        <v>125726485</v>
      </c>
      <c r="L4099" s="2">
        <v>1542825</v>
      </c>
      <c r="M4099" s="2">
        <v>108918254</v>
      </c>
      <c r="N4099" s="2">
        <v>105967813</v>
      </c>
      <c r="O4099" s="2">
        <v>2950441</v>
      </c>
      <c r="P4099" s="2">
        <v>16247124</v>
      </c>
      <c r="Q4099" s="5">
        <v>0.12920000000000001</v>
      </c>
      <c r="R4099" t="s">
        <v>42</v>
      </c>
      <c r="S4099" s="3">
        <v>1.63617077181471</v>
      </c>
      <c r="T4099" s="3">
        <v>3.5270044069606099</v>
      </c>
      <c r="U4099" s="3">
        <v>0.60926005315115295</v>
      </c>
      <c r="V4099" s="3">
        <v>0.24213245694879099</v>
      </c>
      <c r="W4099" s="3">
        <v>0.114949513363514</v>
      </c>
      <c r="X4099" s="3">
        <v>0.286711262351587</v>
      </c>
      <c r="Y4099" s="3">
        <v>0.70632808612773601</v>
      </c>
      <c r="Z4099" s="3">
        <v>0.110468782044133</v>
      </c>
      <c r="AA4099" s="3">
        <v>0</v>
      </c>
      <c r="AB4099" s="3">
        <v>0</v>
      </c>
      <c r="AC4099" s="3">
        <v>26.544796826221599</v>
      </c>
      <c r="AD4099" s="3">
        <v>0</v>
      </c>
      <c r="AE4099" s="3">
        <v>2.3467139799541799</v>
      </c>
      <c r="AF4099" s="3">
        <v>0</v>
      </c>
      <c r="AG4099" s="3">
        <v>-0.70728210112755996</v>
      </c>
      <c r="AH4099" s="2">
        <v>4000000</v>
      </c>
      <c r="AI4099" s="3">
        <v>9.2324032241029197E-2</v>
      </c>
      <c r="AJ4099" s="3">
        <v>9.2324032241029197E-2</v>
      </c>
      <c r="AL4099">
        <f t="shared" si="63"/>
        <v>1</v>
      </c>
    </row>
    <row r="4100" spans="1:38" ht="14.45" customHeight="1" x14ac:dyDescent="0.25">
      <c r="A4100">
        <v>60095</v>
      </c>
      <c r="B4100" s="1">
        <v>45930</v>
      </c>
      <c r="C4100">
        <v>2</v>
      </c>
      <c r="D4100" s="16" t="s">
        <v>3978</v>
      </c>
      <c r="E4100" t="s">
        <v>67</v>
      </c>
      <c r="F4100" s="6">
        <v>10434</v>
      </c>
      <c r="G4100" s="6">
        <v>30</v>
      </c>
      <c r="H4100" s="6">
        <v>13</v>
      </c>
      <c r="I4100" s="2">
        <v>96490004</v>
      </c>
      <c r="J4100" s="2">
        <v>0</v>
      </c>
      <c r="K4100" s="2">
        <v>125021994</v>
      </c>
      <c r="L4100" s="2">
        <v>928550</v>
      </c>
      <c r="M4100" s="2">
        <v>105011654</v>
      </c>
      <c r="N4100" s="2">
        <v>103917397</v>
      </c>
      <c r="O4100" s="2">
        <v>1094257</v>
      </c>
      <c r="P4100" s="2">
        <v>19690351</v>
      </c>
      <c r="Q4100" s="5">
        <v>0.1575</v>
      </c>
      <c r="R4100" t="s">
        <v>42</v>
      </c>
      <c r="S4100" s="3">
        <v>0.99027909174658202</v>
      </c>
      <c r="T4100" s="3">
        <v>3.8528175557120998</v>
      </c>
      <c r="U4100" s="3">
        <v>0.76786608186109295</v>
      </c>
      <c r="V4100" s="3">
        <v>0.66907241500373404</v>
      </c>
      <c r="W4100" s="3">
        <v>0.376955109256706</v>
      </c>
      <c r="X4100" s="3">
        <v>0.455111391642185</v>
      </c>
      <c r="Y4100" s="3">
        <v>3.27870234512325</v>
      </c>
      <c r="Z4100" s="3">
        <v>0.79932551735619095</v>
      </c>
      <c r="AA4100" s="3">
        <v>0</v>
      </c>
      <c r="AB4100" s="3">
        <v>0</v>
      </c>
      <c r="AC4100" s="3">
        <v>11.9678254371787</v>
      </c>
      <c r="AD4100" s="3">
        <v>0</v>
      </c>
      <c r="AE4100" s="3">
        <v>0.87525159773087602</v>
      </c>
      <c r="AF4100" s="3">
        <v>0</v>
      </c>
      <c r="AG4100" s="3">
        <v>1.6505546295238701E-2</v>
      </c>
      <c r="AH4100" s="2">
        <v>3500000</v>
      </c>
      <c r="AI4100" s="3">
        <v>0</v>
      </c>
      <c r="AJ4100" s="3">
        <v>0</v>
      </c>
      <c r="AL4100">
        <f t="shared" ref="AL4100:AL4163" si="64">IF(L4100&gt;0,1,0)</f>
        <v>1</v>
      </c>
    </row>
    <row r="4101" spans="1:38" ht="14.45" customHeight="1" x14ac:dyDescent="0.25">
      <c r="A4101">
        <v>68410</v>
      </c>
      <c r="B4101" s="1">
        <v>45930</v>
      </c>
      <c r="C4101">
        <v>2</v>
      </c>
      <c r="D4101" s="16" t="s">
        <v>3979</v>
      </c>
      <c r="E4101" t="s">
        <v>119</v>
      </c>
      <c r="F4101" s="6">
        <v>16710</v>
      </c>
      <c r="G4101" s="6">
        <v>51</v>
      </c>
      <c r="H4101" s="6">
        <v>6</v>
      </c>
      <c r="I4101" s="2">
        <v>146463173</v>
      </c>
      <c r="J4101" s="2">
        <v>17105269</v>
      </c>
      <c r="K4101" s="2">
        <v>213340713</v>
      </c>
      <c r="L4101" s="2">
        <v>1826066</v>
      </c>
      <c r="M4101" s="2">
        <v>186759564</v>
      </c>
      <c r="N4101" s="2">
        <v>168874861</v>
      </c>
      <c r="O4101" s="2">
        <v>17884703</v>
      </c>
      <c r="P4101" s="2">
        <v>24905219</v>
      </c>
      <c r="Q4101" s="5">
        <v>0.1166</v>
      </c>
      <c r="R4101" t="s">
        <v>42</v>
      </c>
      <c r="S4101" s="3">
        <v>1.1412517716047299</v>
      </c>
      <c r="T4101" s="3">
        <v>3.6752997383423298</v>
      </c>
      <c r="U4101" s="3">
        <v>0.70319784771079197</v>
      </c>
      <c r="V4101" s="3">
        <v>1.99135724036239</v>
      </c>
      <c r="W4101" s="3">
        <v>0.73272344031492498</v>
      </c>
      <c r="X4101" s="3">
        <v>1.6183726949572499</v>
      </c>
      <c r="Y4101" s="3">
        <v>11.710818523619499</v>
      </c>
      <c r="Z4101" s="3">
        <v>3.8346219722059098</v>
      </c>
      <c r="AA4101" s="3">
        <v>68.681463913246503</v>
      </c>
      <c r="AB4101" s="3">
        <v>68.681463913246503</v>
      </c>
      <c r="AC4101" s="3">
        <v>22.851096405588599</v>
      </c>
      <c r="AD4101" s="3">
        <v>0</v>
      </c>
      <c r="AE4101" s="3">
        <v>8.3831645392504193</v>
      </c>
      <c r="AF4101" s="3">
        <v>0</v>
      </c>
      <c r="AG4101" s="3">
        <v>-2.5513367298637299</v>
      </c>
      <c r="AH4101" s="2">
        <v>22431127</v>
      </c>
      <c r="AI4101" s="3">
        <v>4.5921258512121499</v>
      </c>
      <c r="AJ4101" s="3">
        <v>4.5921258512121499</v>
      </c>
      <c r="AL4101">
        <f t="shared" si="64"/>
        <v>1</v>
      </c>
    </row>
    <row r="4102" spans="1:38" ht="14.45" customHeight="1" x14ac:dyDescent="0.25">
      <c r="A4102">
        <v>60263</v>
      </c>
      <c r="B4102" s="1">
        <v>45930</v>
      </c>
      <c r="C4102">
        <v>2</v>
      </c>
      <c r="D4102" s="16" t="s">
        <v>3980</v>
      </c>
      <c r="E4102" t="s">
        <v>127</v>
      </c>
      <c r="F4102" s="6">
        <v>4016</v>
      </c>
      <c r="G4102" s="6">
        <v>8</v>
      </c>
      <c r="H4102" s="6">
        <v>0</v>
      </c>
      <c r="I4102" s="2">
        <v>28216207</v>
      </c>
      <c r="J4102" s="2">
        <v>0</v>
      </c>
      <c r="K4102" s="2">
        <v>62289102</v>
      </c>
      <c r="L4102" s="2">
        <v>678437</v>
      </c>
      <c r="M4102" s="2">
        <v>53155544</v>
      </c>
      <c r="N4102" s="2">
        <v>52719520</v>
      </c>
      <c r="O4102" s="2">
        <v>436024</v>
      </c>
      <c r="P4102" s="2">
        <v>8679236</v>
      </c>
      <c r="Q4102" s="5">
        <v>0.13930000000000001</v>
      </c>
      <c r="R4102" t="s">
        <v>42</v>
      </c>
      <c r="S4102" s="3">
        <v>1.4522326339953799</v>
      </c>
      <c r="T4102" s="3">
        <v>2.86571905735078</v>
      </c>
      <c r="U4102" s="3">
        <v>0.52792839954288096</v>
      </c>
      <c r="V4102" s="3">
        <v>0.95360443024818997</v>
      </c>
      <c r="W4102" s="3">
        <v>0.59436053896259</v>
      </c>
      <c r="X4102" s="3">
        <v>0.212572866367191</v>
      </c>
      <c r="Y4102" s="3">
        <v>3.1001691853983502</v>
      </c>
      <c r="Z4102" s="3">
        <v>0</v>
      </c>
      <c r="AA4102" s="3">
        <v>0</v>
      </c>
      <c r="AB4102" s="3">
        <v>0</v>
      </c>
      <c r="AC4102" s="3">
        <v>19.475381102781</v>
      </c>
      <c r="AD4102" s="3">
        <v>0</v>
      </c>
      <c r="AE4102" s="3">
        <v>0.70000045914933895</v>
      </c>
      <c r="AF4102" s="3">
        <v>0</v>
      </c>
      <c r="AG4102" s="3">
        <v>0.75269297896727305</v>
      </c>
      <c r="AH4102" s="2">
        <v>2120000</v>
      </c>
      <c r="AI4102" s="3">
        <v>0</v>
      </c>
      <c r="AJ4102" s="3">
        <v>0</v>
      </c>
      <c r="AL4102">
        <f t="shared" si="64"/>
        <v>1</v>
      </c>
    </row>
    <row r="4103" spans="1:38" ht="14.45" customHeight="1" x14ac:dyDescent="0.25">
      <c r="A4103">
        <v>67493</v>
      </c>
      <c r="B4103" s="1">
        <v>45930</v>
      </c>
      <c r="C4103">
        <v>2</v>
      </c>
      <c r="D4103" s="16" t="s">
        <v>3981</v>
      </c>
      <c r="E4103" t="s">
        <v>55</v>
      </c>
      <c r="F4103" s="6">
        <v>3338</v>
      </c>
      <c r="G4103" s="6">
        <v>7</v>
      </c>
      <c r="H4103" s="6">
        <v>2</v>
      </c>
      <c r="I4103" s="2">
        <v>22275579</v>
      </c>
      <c r="J4103" s="2">
        <v>0</v>
      </c>
      <c r="K4103" s="2">
        <v>27942065</v>
      </c>
      <c r="L4103" s="2">
        <v>-104186</v>
      </c>
      <c r="M4103" s="2">
        <v>22521440</v>
      </c>
      <c r="N4103" s="2">
        <v>20332300</v>
      </c>
      <c r="O4103" s="2">
        <v>2189140</v>
      </c>
      <c r="P4103" s="2">
        <v>4829402</v>
      </c>
      <c r="Q4103" s="5">
        <v>0.17269999999999999</v>
      </c>
      <c r="R4103" t="s">
        <v>42</v>
      </c>
      <c r="S4103" s="3">
        <v>-0.49715247125316903</v>
      </c>
      <c r="T4103" s="3">
        <v>4.8427630527665002</v>
      </c>
      <c r="U4103" s="3">
        <v>0.99627196016046504</v>
      </c>
      <c r="V4103" s="3">
        <v>1.4577668216839601</v>
      </c>
      <c r="W4103" s="3">
        <v>0.578395740016455</v>
      </c>
      <c r="X4103" s="3">
        <v>0.470982145963524</v>
      </c>
      <c r="Y4103" s="3">
        <v>6.7239380776336297</v>
      </c>
      <c r="Z4103" s="3">
        <v>2.6319407661652501</v>
      </c>
      <c r="AA4103" s="3">
        <v>0</v>
      </c>
      <c r="AB4103" s="3">
        <v>0</v>
      </c>
      <c r="AC4103" s="3">
        <v>17.543112865853001</v>
      </c>
      <c r="AD4103" s="3">
        <v>0</v>
      </c>
      <c r="AE4103" s="3">
        <v>7.8345677028523104</v>
      </c>
      <c r="AF4103" s="3">
        <v>0</v>
      </c>
      <c r="AG4103" s="3">
        <v>0</v>
      </c>
      <c r="AH4103" s="2">
        <v>1500000</v>
      </c>
      <c r="AI4103" s="3">
        <v>0</v>
      </c>
      <c r="AJ4103" s="3">
        <v>0</v>
      </c>
      <c r="AL4103">
        <f t="shared" si="64"/>
        <v>0</v>
      </c>
    </row>
    <row r="4104" spans="1:38" ht="14.45" customHeight="1" x14ac:dyDescent="0.25">
      <c r="A4104">
        <v>81688</v>
      </c>
      <c r="B4104" s="1">
        <v>45930</v>
      </c>
      <c r="C4104">
        <v>3</v>
      </c>
      <c r="D4104" s="16" t="s">
        <v>3982</v>
      </c>
      <c r="E4104" t="s">
        <v>67</v>
      </c>
      <c r="F4104" s="6">
        <v>6110</v>
      </c>
      <c r="G4104" s="6">
        <v>15</v>
      </c>
      <c r="H4104" s="6">
        <v>4</v>
      </c>
      <c r="I4104" s="2">
        <v>41109614</v>
      </c>
      <c r="J4104" s="2">
        <v>0</v>
      </c>
      <c r="K4104" s="2">
        <v>68819207</v>
      </c>
      <c r="L4104" s="2">
        <v>816993</v>
      </c>
      <c r="M4104" s="2">
        <v>56919514</v>
      </c>
      <c r="N4104" s="2">
        <v>0</v>
      </c>
      <c r="O4104" s="2">
        <v>0</v>
      </c>
      <c r="P4104" s="2">
        <v>11730221</v>
      </c>
      <c r="Q4104" s="5">
        <v>0.1704</v>
      </c>
      <c r="R4104" t="s">
        <v>42</v>
      </c>
      <c r="S4104" s="3">
        <v>1.5828778730333199</v>
      </c>
      <c r="T4104" s="3">
        <v>4.6903591899860198</v>
      </c>
      <c r="U4104" s="3">
        <v>0.60711191696701705</v>
      </c>
      <c r="V4104" s="3">
        <v>1.3024131046328999</v>
      </c>
      <c r="W4104" s="3">
        <v>0.88188373649044705</v>
      </c>
      <c r="X4104" s="3">
        <v>0.99709279683336405</v>
      </c>
      <c r="Y4104" s="3">
        <v>4.5644238075309902</v>
      </c>
      <c r="Z4104" s="3">
        <v>1.66920981284155</v>
      </c>
      <c r="AA4104" s="3">
        <v>0</v>
      </c>
      <c r="AB4104" s="3">
        <v>0</v>
      </c>
      <c r="AC4104" s="3">
        <v>18.418834730252001</v>
      </c>
      <c r="AD4104" s="3">
        <v>0</v>
      </c>
      <c r="AE4104" s="3">
        <v>0</v>
      </c>
      <c r="AF4104" s="3">
        <v>0</v>
      </c>
      <c r="AG4104" s="3">
        <v>-0.129963450816485</v>
      </c>
      <c r="AH4104" s="2">
        <v>4200000</v>
      </c>
      <c r="AI4104" s="3">
        <v>8.5249885743840601E-4</v>
      </c>
      <c r="AJ4104" s="3">
        <v>8.5249885743840601E-4</v>
      </c>
      <c r="AL4104">
        <f t="shared" si="64"/>
        <v>1</v>
      </c>
    </row>
    <row r="4105" spans="1:38" ht="14.45" customHeight="1" x14ac:dyDescent="0.25">
      <c r="A4105">
        <v>61657</v>
      </c>
      <c r="B4105" s="1">
        <v>45930</v>
      </c>
      <c r="C4105">
        <v>2</v>
      </c>
      <c r="D4105" s="16" t="s">
        <v>3983</v>
      </c>
      <c r="E4105" t="s">
        <v>84</v>
      </c>
      <c r="F4105" s="6">
        <v>21599</v>
      </c>
      <c r="G4105" s="6">
        <v>60</v>
      </c>
      <c r="H4105" s="6">
        <v>25</v>
      </c>
      <c r="I4105" s="2">
        <v>209708445</v>
      </c>
      <c r="J4105" s="2">
        <v>10236833</v>
      </c>
      <c r="K4105" s="2">
        <v>339431807</v>
      </c>
      <c r="L4105" s="2">
        <v>1689403</v>
      </c>
      <c r="M4105" s="2">
        <v>307086448</v>
      </c>
      <c r="N4105" s="2">
        <v>297018328</v>
      </c>
      <c r="O4105" s="2">
        <v>10068120</v>
      </c>
      <c r="P4105" s="2">
        <v>36444343</v>
      </c>
      <c r="Q4105" s="5">
        <v>0.10730000000000001</v>
      </c>
      <c r="R4105" t="s">
        <v>42</v>
      </c>
      <c r="S4105" s="3">
        <v>0.66361999284685003</v>
      </c>
      <c r="T4105" s="3">
        <v>3.00546770307042</v>
      </c>
      <c r="U4105" s="3">
        <v>0.76243016186673196</v>
      </c>
      <c r="V4105" s="3">
        <v>1.4257971346838201</v>
      </c>
      <c r="W4105" s="3">
        <v>0.64830436370838596</v>
      </c>
      <c r="X4105" s="3">
        <v>0.77758384980633499</v>
      </c>
      <c r="Y4105" s="3">
        <v>8.2043377760987504</v>
      </c>
      <c r="Z4105" s="3">
        <v>1.72220692797233</v>
      </c>
      <c r="AA4105" s="3">
        <v>27.171303376219502</v>
      </c>
      <c r="AB4105" s="3">
        <v>28.088949223203201</v>
      </c>
      <c r="AC4105" s="3">
        <v>13.527140961188699</v>
      </c>
      <c r="AD4105" s="3">
        <v>-13.600066819698201</v>
      </c>
      <c r="AE4105" s="3">
        <v>2.96616869496853</v>
      </c>
      <c r="AF4105" s="3">
        <v>0</v>
      </c>
      <c r="AG4105" s="3">
        <v>0</v>
      </c>
      <c r="AH4105" s="2">
        <v>53730000</v>
      </c>
      <c r="AI4105" s="3">
        <v>4.7559507383628796</v>
      </c>
      <c r="AJ4105" s="3">
        <v>4.7559507383628796</v>
      </c>
      <c r="AL4105">
        <f t="shared" si="64"/>
        <v>1</v>
      </c>
    </row>
    <row r="4106" spans="1:38" ht="14.45" customHeight="1" x14ac:dyDescent="0.25">
      <c r="A4106">
        <v>68251</v>
      </c>
      <c r="B4106" s="1">
        <v>45930</v>
      </c>
      <c r="C4106">
        <v>2</v>
      </c>
      <c r="D4106" s="16" t="s">
        <v>3984</v>
      </c>
      <c r="E4106" t="s">
        <v>55</v>
      </c>
      <c r="F4106" s="6">
        <v>82181</v>
      </c>
      <c r="G4106" s="6">
        <v>225</v>
      </c>
      <c r="H4106" s="6">
        <v>1</v>
      </c>
      <c r="I4106" s="2">
        <v>1253323643</v>
      </c>
      <c r="J4106" s="2">
        <v>179070976</v>
      </c>
      <c r="K4106" s="2">
        <v>1650042367</v>
      </c>
      <c r="L4106" s="2">
        <v>9092826</v>
      </c>
      <c r="M4106" s="2">
        <v>1302130856</v>
      </c>
      <c r="N4106" s="2">
        <v>1209912701</v>
      </c>
      <c r="O4106" s="2">
        <v>92218155</v>
      </c>
      <c r="P4106" s="2">
        <v>163750874</v>
      </c>
      <c r="Q4106" s="5">
        <v>9.9199999999999997E-2</v>
      </c>
      <c r="R4106" t="s">
        <v>42</v>
      </c>
      <c r="S4106" s="3">
        <v>0.73475495190118401</v>
      </c>
      <c r="T4106" s="3">
        <v>3.0287622305639901</v>
      </c>
      <c r="U4106" s="3">
        <v>0.79639044234311096</v>
      </c>
      <c r="V4106" s="3">
        <v>2.2408895864098799</v>
      </c>
      <c r="W4106" s="3">
        <v>0.97561408565879904</v>
      </c>
      <c r="X4106" s="3">
        <v>0.53747713430791799</v>
      </c>
      <c r="Y4106" s="3">
        <v>17.151419295630799</v>
      </c>
      <c r="Z4106" s="3">
        <v>1.53480402187044</v>
      </c>
      <c r="AA4106" s="3">
        <v>109.35573754556</v>
      </c>
      <c r="AB4106" s="3">
        <v>109.35573754556</v>
      </c>
      <c r="AC4106" s="3">
        <v>15.1014199382676</v>
      </c>
      <c r="AD4106" s="3">
        <v>-0.97002779966841601</v>
      </c>
      <c r="AE4106" s="3">
        <v>5.5888355865470896</v>
      </c>
      <c r="AF4106" s="3">
        <v>10.181556750294</v>
      </c>
      <c r="AG4106" s="3">
        <v>0</v>
      </c>
      <c r="AH4106" s="2">
        <v>491357790</v>
      </c>
      <c r="AI4106" s="3">
        <v>19.599903937001301</v>
      </c>
      <c r="AJ4106" s="3">
        <v>8.6436167662836407</v>
      </c>
      <c r="AL4106">
        <f t="shared" si="64"/>
        <v>1</v>
      </c>
    </row>
    <row r="4107" spans="1:38" ht="14.45" customHeight="1" x14ac:dyDescent="0.25">
      <c r="A4107">
        <v>12673</v>
      </c>
      <c r="B4107" s="1">
        <v>45930</v>
      </c>
      <c r="C4107">
        <v>1</v>
      </c>
      <c r="D4107" s="16" t="s">
        <v>3985</v>
      </c>
      <c r="E4107" t="s">
        <v>45</v>
      </c>
      <c r="F4107" s="6">
        <v>1537</v>
      </c>
      <c r="G4107" s="6">
        <v>3</v>
      </c>
      <c r="H4107" s="6">
        <v>0</v>
      </c>
      <c r="I4107" s="2">
        <v>7604834</v>
      </c>
      <c r="J4107" s="2">
        <v>0</v>
      </c>
      <c r="K4107" s="2">
        <v>12492666</v>
      </c>
      <c r="L4107" s="2">
        <v>238843</v>
      </c>
      <c r="M4107" s="2">
        <v>9581028</v>
      </c>
      <c r="N4107" s="2">
        <v>9359716</v>
      </c>
      <c r="O4107" s="2">
        <v>221312</v>
      </c>
      <c r="P4107" s="2">
        <v>2827481</v>
      </c>
      <c r="Q4107" s="5">
        <v>0.2263</v>
      </c>
      <c r="R4107" t="s">
        <v>42</v>
      </c>
      <c r="S4107" s="3">
        <v>2.5491543064813702</v>
      </c>
      <c r="T4107" s="3">
        <v>4.8293508100405997</v>
      </c>
      <c r="U4107" s="3">
        <v>0.51503762451827195</v>
      </c>
      <c r="V4107" s="3">
        <v>2.4491527362727399</v>
      </c>
      <c r="W4107" s="3">
        <v>1.7415764762255199</v>
      </c>
      <c r="X4107" s="3">
        <v>0.42705731643846501</v>
      </c>
      <c r="Y4107" s="3">
        <v>6.5872768022137</v>
      </c>
      <c r="Z4107" s="3">
        <v>2.22105824937462E-2</v>
      </c>
      <c r="AA4107" s="3">
        <v>0</v>
      </c>
      <c r="AB4107" s="3">
        <v>0</v>
      </c>
      <c r="AC4107" s="3">
        <v>13.747377861538901</v>
      </c>
      <c r="AD4107" s="3">
        <v>0</v>
      </c>
      <c r="AE4107" s="3">
        <v>1.7715353952471</v>
      </c>
      <c r="AF4107" s="3">
        <v>0</v>
      </c>
      <c r="AG4107" s="3">
        <v>0</v>
      </c>
      <c r="AH4107" s="2">
        <v>500000</v>
      </c>
      <c r="AI4107" s="3">
        <v>0</v>
      </c>
      <c r="AJ4107" s="3">
        <v>0</v>
      </c>
      <c r="AL4107">
        <f t="shared" si="64"/>
        <v>1</v>
      </c>
    </row>
    <row r="4108" spans="1:38" ht="14.45" customHeight="1" x14ac:dyDescent="0.25">
      <c r="A4108">
        <v>67009</v>
      </c>
      <c r="B4108" s="1">
        <v>45930</v>
      </c>
      <c r="C4108">
        <v>2</v>
      </c>
      <c r="D4108" s="16" t="s">
        <v>3986</v>
      </c>
      <c r="E4108" t="s">
        <v>119</v>
      </c>
      <c r="F4108" s="6">
        <v>5479</v>
      </c>
      <c r="G4108" s="6">
        <v>5</v>
      </c>
      <c r="H4108" s="6">
        <v>0</v>
      </c>
      <c r="I4108" s="2">
        <v>11784327</v>
      </c>
      <c r="J4108" s="2">
        <v>0</v>
      </c>
      <c r="K4108" s="2">
        <v>21166713</v>
      </c>
      <c r="L4108" s="2">
        <v>115675</v>
      </c>
      <c r="M4108" s="2">
        <v>19529061</v>
      </c>
      <c r="N4108" s="2">
        <v>16882762</v>
      </c>
      <c r="O4108" s="2">
        <v>2646299</v>
      </c>
      <c r="P4108" s="2">
        <v>1580721</v>
      </c>
      <c r="Q4108" s="5">
        <v>7.4700000000000003E-2</v>
      </c>
      <c r="R4108" t="s">
        <v>42</v>
      </c>
      <c r="S4108" s="3">
        <v>0.72865982230369597</v>
      </c>
      <c r="T4108" s="3">
        <v>5.3411032690810298</v>
      </c>
      <c r="U4108" s="3">
        <v>0.76212855273230096</v>
      </c>
      <c r="V4108" s="3">
        <v>2.6247150134241899</v>
      </c>
      <c r="W4108" s="3">
        <v>0.78509362477806299</v>
      </c>
      <c r="X4108" s="3">
        <v>1.24232805148737</v>
      </c>
      <c r="Y4108" s="3">
        <v>19.567336677377</v>
      </c>
      <c r="Z4108" s="3">
        <v>5.4886978790058496</v>
      </c>
      <c r="AA4108" s="3">
        <v>0</v>
      </c>
      <c r="AB4108" s="3">
        <v>0</v>
      </c>
      <c r="AC4108" s="3">
        <v>20.742762468598698</v>
      </c>
      <c r="AD4108" s="3">
        <v>0</v>
      </c>
      <c r="AE4108" s="3">
        <v>12.5021726330394</v>
      </c>
      <c r="AF4108" s="3">
        <v>0</v>
      </c>
      <c r="AG4108" s="3">
        <v>0</v>
      </c>
      <c r="AH4108" s="2">
        <v>450000</v>
      </c>
      <c r="AI4108" s="3">
        <v>0</v>
      </c>
      <c r="AJ4108" s="3">
        <v>0</v>
      </c>
      <c r="AL4108">
        <f t="shared" si="64"/>
        <v>1</v>
      </c>
    </row>
    <row r="4109" spans="1:38" ht="14.45" customHeight="1" x14ac:dyDescent="0.25">
      <c r="A4109">
        <v>60408</v>
      </c>
      <c r="B4109" s="1">
        <v>45930</v>
      </c>
      <c r="C4109">
        <v>2</v>
      </c>
      <c r="D4109" s="16" t="s">
        <v>3987</v>
      </c>
      <c r="E4109" t="s">
        <v>71</v>
      </c>
      <c r="F4109" s="6">
        <v>7890</v>
      </c>
      <c r="G4109" s="6">
        <v>23</v>
      </c>
      <c r="H4109" s="6">
        <v>0</v>
      </c>
      <c r="I4109" s="2">
        <v>77262234</v>
      </c>
      <c r="J4109" s="2">
        <v>372023</v>
      </c>
      <c r="K4109" s="2">
        <v>120643126</v>
      </c>
      <c r="L4109" s="2">
        <v>526852</v>
      </c>
      <c r="M4109" s="2">
        <v>95962640</v>
      </c>
      <c r="N4109" s="2">
        <v>86389202</v>
      </c>
      <c r="O4109" s="2">
        <v>9573438</v>
      </c>
      <c r="P4109" s="2">
        <v>23946930</v>
      </c>
      <c r="Q4109" s="5">
        <v>0.19839999999999999</v>
      </c>
      <c r="R4109" t="s">
        <v>42</v>
      </c>
      <c r="S4109" s="3">
        <v>0.58227050029633098</v>
      </c>
      <c r="T4109" s="3">
        <v>3.8793954990854602</v>
      </c>
      <c r="U4109" s="3">
        <v>0.81458749428427202</v>
      </c>
      <c r="V4109" s="3">
        <v>1.2248700963008701</v>
      </c>
      <c r="W4109" s="3">
        <v>0.22506468037152499</v>
      </c>
      <c r="X4109" s="3">
        <v>1.15124809878006</v>
      </c>
      <c r="Y4109" s="3">
        <v>3.9519136691007999</v>
      </c>
      <c r="Z4109" s="3">
        <v>1.1773241914516801</v>
      </c>
      <c r="AA4109" s="3">
        <v>1.5535310789316199</v>
      </c>
      <c r="AB4109" s="3">
        <v>1.5535310789316199</v>
      </c>
      <c r="AC4109" s="3">
        <v>16.796534267522201</v>
      </c>
      <c r="AD4109" s="3">
        <v>-0.87204080021948505</v>
      </c>
      <c r="AE4109" s="3">
        <v>7.9353364898717897</v>
      </c>
      <c r="AF4109" s="3">
        <v>0</v>
      </c>
      <c r="AG4109" s="3">
        <v>-0.26759171217354399</v>
      </c>
      <c r="AH4109" s="2">
        <v>12556866</v>
      </c>
      <c r="AI4109" s="3">
        <v>0.31319254701959698</v>
      </c>
      <c r="AJ4109" s="3">
        <v>0.31319254701959698</v>
      </c>
      <c r="AL4109">
        <f t="shared" si="64"/>
        <v>1</v>
      </c>
    </row>
    <row r="4110" spans="1:38" ht="14.45" customHeight="1" x14ac:dyDescent="0.25">
      <c r="A4110">
        <v>9248</v>
      </c>
      <c r="B4110" s="1">
        <v>45930</v>
      </c>
      <c r="C4110">
        <v>1</v>
      </c>
      <c r="D4110" s="16" t="s">
        <v>3988</v>
      </c>
      <c r="E4110" t="s">
        <v>222</v>
      </c>
      <c r="F4110" s="6">
        <v>1226</v>
      </c>
      <c r="G4110" s="6">
        <v>2</v>
      </c>
      <c r="H4110" s="6">
        <v>1</v>
      </c>
      <c r="I4110" s="2">
        <v>2932360</v>
      </c>
      <c r="J4110" s="2">
        <v>0</v>
      </c>
      <c r="K4110" s="2">
        <v>10948366</v>
      </c>
      <c r="L4110" s="2">
        <v>36764</v>
      </c>
      <c r="M4110" s="2">
        <v>8990614</v>
      </c>
      <c r="N4110" s="2">
        <v>8656831</v>
      </c>
      <c r="O4110" s="2">
        <v>333783</v>
      </c>
      <c r="P4110" s="2">
        <v>1940660</v>
      </c>
      <c r="Q4110" s="5">
        <v>0.17730000000000001</v>
      </c>
      <c r="R4110" t="s">
        <v>42</v>
      </c>
      <c r="S4110" s="3">
        <v>0.44772586764697703</v>
      </c>
      <c r="T4110" s="3">
        <v>2.7395990719832799</v>
      </c>
      <c r="U4110" s="3">
        <v>0.84143665287216696</v>
      </c>
      <c r="V4110" s="3">
        <v>16.495143843184302</v>
      </c>
      <c r="W4110" s="3">
        <v>2.7819912971122198</v>
      </c>
      <c r="X4110" s="3">
        <v>0.73121990478658805</v>
      </c>
      <c r="Y4110" s="3">
        <v>24.9243556315893</v>
      </c>
      <c r="Z4110" s="3">
        <v>0.99497078313563403</v>
      </c>
      <c r="AA4110" s="3">
        <v>0</v>
      </c>
      <c r="AB4110" s="3">
        <v>0</v>
      </c>
      <c r="AC4110" s="3">
        <v>38.201828473764898</v>
      </c>
      <c r="AD4110" s="3">
        <v>0</v>
      </c>
      <c r="AE4110" s="3">
        <v>3.0487015139976101</v>
      </c>
      <c r="AF4110" s="3">
        <v>0</v>
      </c>
      <c r="AG4110" s="3">
        <v>0</v>
      </c>
      <c r="AH4110" s="2">
        <v>500000</v>
      </c>
      <c r="AI4110" s="3">
        <v>0</v>
      </c>
      <c r="AJ4110" s="3">
        <v>0</v>
      </c>
      <c r="AL4110">
        <f t="shared" si="64"/>
        <v>1</v>
      </c>
    </row>
    <row r="4111" spans="1:38" ht="14.45" customHeight="1" x14ac:dyDescent="0.25">
      <c r="A4111">
        <v>5588</v>
      </c>
      <c r="B4111" s="1">
        <v>45930</v>
      </c>
      <c r="C4111">
        <v>1</v>
      </c>
      <c r="D4111" s="16" t="s">
        <v>3989</v>
      </c>
      <c r="E4111" t="s">
        <v>43</v>
      </c>
      <c r="F4111" s="6">
        <v>260307</v>
      </c>
      <c r="G4111" s="6">
        <v>803</v>
      </c>
      <c r="H4111" s="6">
        <v>0</v>
      </c>
      <c r="I4111" s="2">
        <v>6149289921</v>
      </c>
      <c r="J4111" s="2">
        <v>69950254</v>
      </c>
      <c r="K4111" s="2">
        <v>10138522954</v>
      </c>
      <c r="L4111" s="2">
        <v>77716439</v>
      </c>
      <c r="M4111" s="2">
        <v>9149687158</v>
      </c>
      <c r="N4111" s="2">
        <v>7802402029</v>
      </c>
      <c r="O4111" s="2">
        <v>1347285129</v>
      </c>
      <c r="P4111" s="2">
        <v>962416482</v>
      </c>
      <c r="Q4111" s="5">
        <v>9.4899999999999998E-2</v>
      </c>
      <c r="R4111" t="s">
        <v>42</v>
      </c>
      <c r="S4111" s="3">
        <v>1.0220612917366301</v>
      </c>
      <c r="T4111" s="3">
        <v>2.6102338167736501</v>
      </c>
      <c r="U4111" s="3">
        <v>0.62738714825480202</v>
      </c>
      <c r="V4111" s="3">
        <v>0.64289474895291698</v>
      </c>
      <c r="W4111" s="3">
        <v>0.480518781511521</v>
      </c>
      <c r="X4111" s="3">
        <v>0.79101944492624898</v>
      </c>
      <c r="Y4111" s="3">
        <v>4.1077291109817002</v>
      </c>
      <c r="Z4111" s="3">
        <v>0.75480471665488402</v>
      </c>
      <c r="AA4111" s="3">
        <v>7.2681895321073702</v>
      </c>
      <c r="AB4111" s="3">
        <v>7.2681895321073702</v>
      </c>
      <c r="AC4111" s="3">
        <v>13.2474247984032</v>
      </c>
      <c r="AD4111" s="3">
        <v>-2.3265105511773601</v>
      </c>
      <c r="AE4111" s="3">
        <v>13.2887713043886</v>
      </c>
      <c r="AF4111" s="3">
        <v>0</v>
      </c>
      <c r="AG4111" s="3">
        <v>-4.2950175701583602</v>
      </c>
      <c r="AH4111" s="2">
        <v>642154825</v>
      </c>
      <c r="AI4111" s="3">
        <v>8.3124095956619293</v>
      </c>
      <c r="AJ4111" s="3">
        <v>0</v>
      </c>
      <c r="AL4111">
        <f t="shared" si="64"/>
        <v>1</v>
      </c>
    </row>
    <row r="4112" spans="1:38" ht="14.45" customHeight="1" x14ac:dyDescent="0.25">
      <c r="A4112">
        <v>24683</v>
      </c>
      <c r="B4112" s="1">
        <v>45930</v>
      </c>
      <c r="C4112">
        <v>1</v>
      </c>
      <c r="D4112" s="16" t="s">
        <v>3990</v>
      </c>
      <c r="E4112" t="s">
        <v>50</v>
      </c>
      <c r="F4112" s="6">
        <v>645</v>
      </c>
      <c r="G4112" s="6">
        <v>3</v>
      </c>
      <c r="H4112" s="6">
        <v>0</v>
      </c>
      <c r="I4112" s="2">
        <v>1969479</v>
      </c>
      <c r="J4112" s="2">
        <v>0</v>
      </c>
      <c r="K4112" s="2">
        <v>3241380</v>
      </c>
      <c r="L4112" s="2">
        <v>-1806</v>
      </c>
      <c r="M4112" s="2">
        <v>2892903</v>
      </c>
      <c r="N4112" s="2">
        <v>2892903</v>
      </c>
      <c r="O4112" s="2">
        <v>0</v>
      </c>
      <c r="P4112" s="2">
        <v>326324</v>
      </c>
      <c r="Q4112" s="5">
        <v>0.1007</v>
      </c>
      <c r="R4112" t="s">
        <v>42</v>
      </c>
      <c r="S4112" s="3">
        <v>-7.4289345895883804E-2</v>
      </c>
      <c r="T4112" s="3">
        <v>4.8338670566240296</v>
      </c>
      <c r="U4112" s="3">
        <v>1.1331681492197401</v>
      </c>
      <c r="V4112" s="3">
        <v>5.7156232688949702</v>
      </c>
      <c r="W4112" s="3">
        <v>5.1090161408169399</v>
      </c>
      <c r="X4112" s="3">
        <v>0.69607241305949397</v>
      </c>
      <c r="Y4112" s="3">
        <v>34.495777203025199</v>
      </c>
      <c r="Z4112" s="3">
        <v>2.6161115946114899</v>
      </c>
      <c r="AA4112" s="3">
        <v>0</v>
      </c>
      <c r="AB4112" s="3">
        <v>0</v>
      </c>
      <c r="AC4112" s="3">
        <v>38.242878033430202</v>
      </c>
      <c r="AD4112" s="3">
        <v>0</v>
      </c>
      <c r="AE4112" s="3">
        <v>0</v>
      </c>
      <c r="AF4112" s="3">
        <v>0</v>
      </c>
      <c r="AG4112" s="3">
        <v>0</v>
      </c>
      <c r="AH4112" s="2">
        <v>50000</v>
      </c>
      <c r="AI4112" s="3">
        <v>0</v>
      </c>
      <c r="AJ4112" s="3">
        <v>0</v>
      </c>
      <c r="AL4112">
        <f t="shared" si="64"/>
        <v>0</v>
      </c>
    </row>
    <row r="4113" spans="1:38" ht="14.45" customHeight="1" x14ac:dyDescent="0.25">
      <c r="A4113">
        <v>6214</v>
      </c>
      <c r="B4113" s="1">
        <v>45930</v>
      </c>
      <c r="C4113">
        <v>1</v>
      </c>
      <c r="D4113" s="16" t="s">
        <v>3991</v>
      </c>
      <c r="E4113" t="s">
        <v>63</v>
      </c>
      <c r="F4113" s="6">
        <v>2411</v>
      </c>
      <c r="G4113" s="6">
        <v>13</v>
      </c>
      <c r="H4113" s="6">
        <v>2</v>
      </c>
      <c r="I4113" s="2">
        <v>21500295</v>
      </c>
      <c r="J4113" s="2">
        <v>1556673</v>
      </c>
      <c r="K4113" s="2">
        <v>55945576</v>
      </c>
      <c r="L4113" s="2">
        <v>261216</v>
      </c>
      <c r="M4113" s="2">
        <v>47195484</v>
      </c>
      <c r="N4113" s="2">
        <v>46135932</v>
      </c>
      <c r="O4113" s="2">
        <v>1059552</v>
      </c>
      <c r="P4113" s="2">
        <v>8370454</v>
      </c>
      <c r="Q4113" s="5">
        <v>0.14960000000000001</v>
      </c>
      <c r="R4113" t="s">
        <v>42</v>
      </c>
      <c r="S4113" s="3">
        <v>0.62254788475142298</v>
      </c>
      <c r="T4113" s="3">
        <v>2.6459381405481199</v>
      </c>
      <c r="U4113" s="3">
        <v>0.79947520611357503</v>
      </c>
      <c r="V4113" s="3">
        <v>0.143263150575376</v>
      </c>
      <c r="W4113" s="3">
        <v>0.143263150575376</v>
      </c>
      <c r="X4113" s="3">
        <v>1.0857944042163099</v>
      </c>
      <c r="Y4113" s="3">
        <v>0.36798481898353402</v>
      </c>
      <c r="Z4113" s="3">
        <v>0.25091828949779799</v>
      </c>
      <c r="AA4113" s="3">
        <v>12.2715327030051</v>
      </c>
      <c r="AB4113" s="3">
        <v>18.5972349886876</v>
      </c>
      <c r="AC4113" s="3">
        <v>30.3391335179032</v>
      </c>
      <c r="AD4113" s="3">
        <v>0</v>
      </c>
      <c r="AE4113" s="3">
        <v>1.8938977409044799</v>
      </c>
      <c r="AF4113" s="3">
        <v>0</v>
      </c>
      <c r="AG4113" s="3">
        <v>0</v>
      </c>
      <c r="AH4113" s="2">
        <v>500000</v>
      </c>
      <c r="AI4113" s="3">
        <v>0</v>
      </c>
      <c r="AJ4113" s="3">
        <v>0</v>
      </c>
      <c r="AL4113">
        <f t="shared" si="64"/>
        <v>1</v>
      </c>
    </row>
    <row r="4114" spans="1:38" ht="14.45" customHeight="1" x14ac:dyDescent="0.25">
      <c r="A4114">
        <v>16577</v>
      </c>
      <c r="B4114" s="1">
        <v>45930</v>
      </c>
      <c r="C4114">
        <v>1</v>
      </c>
      <c r="D4114" s="16" t="s">
        <v>3992</v>
      </c>
      <c r="E4114" t="s">
        <v>41</v>
      </c>
      <c r="F4114" s="6">
        <v>2163</v>
      </c>
      <c r="G4114" s="6">
        <v>8</v>
      </c>
      <c r="H4114" s="6">
        <v>1</v>
      </c>
      <c r="I4114" s="2">
        <v>57663373</v>
      </c>
      <c r="J4114" s="2">
        <v>578101</v>
      </c>
      <c r="K4114" s="2">
        <v>69831889</v>
      </c>
      <c r="L4114" s="2">
        <v>211795</v>
      </c>
      <c r="M4114" s="2">
        <v>63627109</v>
      </c>
      <c r="N4114" s="2">
        <v>58675703</v>
      </c>
      <c r="O4114" s="2">
        <v>4951406</v>
      </c>
      <c r="P4114" s="2">
        <v>4710614</v>
      </c>
      <c r="Q4114" s="5">
        <v>6.9099999999999995E-2</v>
      </c>
      <c r="R4114" t="s">
        <v>120</v>
      </c>
      <c r="S4114" s="3">
        <v>0.40439022540738301</v>
      </c>
      <c r="T4114" s="3">
        <v>3.1829775266903302</v>
      </c>
      <c r="U4114" s="3">
        <v>0.90680131982470902</v>
      </c>
      <c r="V4114" s="3">
        <v>2.3876456203836698</v>
      </c>
      <c r="W4114" s="3">
        <v>2.1946374867803899</v>
      </c>
      <c r="X4114" s="3">
        <v>0.85241805053617004</v>
      </c>
      <c r="Y4114" s="3">
        <v>29.2275486804905</v>
      </c>
      <c r="Z4114" s="3">
        <v>0.14456714135354801</v>
      </c>
      <c r="AA4114" s="3">
        <v>0</v>
      </c>
      <c r="AB4114" s="3">
        <v>12.2723067523682</v>
      </c>
      <c r="AC4114" s="3">
        <v>6.9577954564568598</v>
      </c>
      <c r="AD4114" s="3">
        <v>-0.22723152438302099</v>
      </c>
      <c r="AE4114" s="3">
        <v>7.09046550351803</v>
      </c>
      <c r="AF4114" s="3">
        <v>1.00713300194414</v>
      </c>
      <c r="AG4114" s="3">
        <v>-0.18209940360216301</v>
      </c>
      <c r="AH4114" s="2">
        <v>2864258</v>
      </c>
      <c r="AI4114" s="3">
        <v>0</v>
      </c>
      <c r="AJ4114" s="3">
        <v>0</v>
      </c>
      <c r="AL4114">
        <f t="shared" si="64"/>
        <v>1</v>
      </c>
    </row>
    <row r="4115" spans="1:38" ht="14.45" customHeight="1" x14ac:dyDescent="0.25">
      <c r="A4115">
        <v>65578</v>
      </c>
      <c r="B4115" s="1">
        <v>45930</v>
      </c>
      <c r="C4115">
        <v>2</v>
      </c>
      <c r="D4115" s="16" t="s">
        <v>3993</v>
      </c>
      <c r="E4115" t="s">
        <v>170</v>
      </c>
      <c r="F4115" s="6">
        <v>7167</v>
      </c>
      <c r="G4115" s="6">
        <v>33</v>
      </c>
      <c r="H4115" s="6">
        <v>1</v>
      </c>
      <c r="I4115" s="2">
        <v>88825076</v>
      </c>
      <c r="J4115" s="2">
        <v>9171670</v>
      </c>
      <c r="K4115" s="2">
        <v>121103412</v>
      </c>
      <c r="L4115" s="2">
        <v>228238</v>
      </c>
      <c r="M4115" s="2">
        <v>104744760</v>
      </c>
      <c r="N4115" s="2">
        <v>100061313</v>
      </c>
      <c r="O4115" s="2">
        <v>4683447</v>
      </c>
      <c r="P4115" s="2">
        <v>15475263</v>
      </c>
      <c r="Q4115" s="5">
        <v>0.1278</v>
      </c>
      <c r="R4115" t="s">
        <v>42</v>
      </c>
      <c r="S4115" s="3">
        <v>0.251287167147143</v>
      </c>
      <c r="T4115" s="3">
        <v>4.0882338366045898</v>
      </c>
      <c r="U4115" s="3">
        <v>0.87914806900799902</v>
      </c>
      <c r="V4115" s="3">
        <v>1.8097333235042801</v>
      </c>
      <c r="W4115" s="3">
        <v>1.30097946665421</v>
      </c>
      <c r="X4115" s="3">
        <v>1.18525538891743</v>
      </c>
      <c r="Y4115" s="3">
        <v>10.387526208762999</v>
      </c>
      <c r="Z4115" s="3">
        <v>0.81522362495551803</v>
      </c>
      <c r="AA4115" s="3">
        <v>45.783105592454199</v>
      </c>
      <c r="AB4115" s="3">
        <v>59.266650266299202</v>
      </c>
      <c r="AC4115" s="3">
        <v>13.710219824359701</v>
      </c>
      <c r="AD4115" s="3">
        <v>-1.17405436017469</v>
      </c>
      <c r="AE4115" s="3">
        <v>3.8673121777939699</v>
      </c>
      <c r="AF4115" s="3">
        <v>0.41287028312629198</v>
      </c>
      <c r="AG4115" s="3">
        <v>0</v>
      </c>
      <c r="AH4115" s="2">
        <v>26504862</v>
      </c>
      <c r="AI4115" s="3">
        <v>0.16154814299440301</v>
      </c>
      <c r="AJ4115" s="3">
        <v>0.16154814299440301</v>
      </c>
      <c r="AL4115">
        <f t="shared" si="64"/>
        <v>1</v>
      </c>
    </row>
    <row r="4116" spans="1:38" ht="14.45" customHeight="1" x14ac:dyDescent="0.25">
      <c r="A4116">
        <v>4714</v>
      </c>
      <c r="B4116" s="1">
        <v>45930</v>
      </c>
      <c r="C4116">
        <v>1</v>
      </c>
      <c r="D4116" s="16" t="s">
        <v>3994</v>
      </c>
      <c r="E4116" t="s">
        <v>104</v>
      </c>
      <c r="F4116" s="6">
        <v>22976</v>
      </c>
      <c r="G4116" s="6">
        <v>54</v>
      </c>
      <c r="H4116" s="6">
        <v>0</v>
      </c>
      <c r="I4116" s="2">
        <v>162851858</v>
      </c>
      <c r="J4116" s="2">
        <v>0</v>
      </c>
      <c r="K4116" s="2">
        <v>242453366</v>
      </c>
      <c r="L4116" s="2">
        <v>1423584</v>
      </c>
      <c r="M4116" s="2">
        <v>211043109</v>
      </c>
      <c r="N4116" s="2">
        <v>197616610</v>
      </c>
      <c r="O4116" s="2">
        <v>13426499</v>
      </c>
      <c r="P4116" s="2">
        <v>30366714</v>
      </c>
      <c r="Q4116" s="5">
        <v>0.12520000000000001</v>
      </c>
      <c r="R4116" t="s">
        <v>42</v>
      </c>
      <c r="S4116" s="3">
        <v>0.782877149249394</v>
      </c>
      <c r="T4116" s="3">
        <v>3.5848917299282501</v>
      </c>
      <c r="U4116" s="3">
        <v>0.70060085893493396</v>
      </c>
      <c r="V4116" s="3">
        <v>1.86784912211441</v>
      </c>
      <c r="W4116" s="3">
        <v>0.46942602275989997</v>
      </c>
      <c r="X4116" s="3">
        <v>1.05029320574285</v>
      </c>
      <c r="Y4116" s="3">
        <v>10.0169778001005</v>
      </c>
      <c r="Z4116" s="3">
        <v>3.0248547801385399</v>
      </c>
      <c r="AA4116" s="3">
        <v>0</v>
      </c>
      <c r="AB4116" s="3">
        <v>0</v>
      </c>
      <c r="AC4116" s="3">
        <v>20.915457614228401</v>
      </c>
      <c r="AD4116" s="3">
        <v>-1.19801240265904</v>
      </c>
      <c r="AE4116" s="3">
        <v>5.5377655594189603</v>
      </c>
      <c r="AF4116" s="3">
        <v>0</v>
      </c>
      <c r="AG4116" s="3">
        <v>0</v>
      </c>
      <c r="AH4116" s="2">
        <v>20500000</v>
      </c>
      <c r="AI4116" s="3">
        <v>0</v>
      </c>
      <c r="AJ4116" s="3">
        <v>0.58864123395109502</v>
      </c>
      <c r="AL4116">
        <f t="shared" si="64"/>
        <v>1</v>
      </c>
    </row>
    <row r="4117" spans="1:38" ht="14.45" customHeight="1" x14ac:dyDescent="0.25">
      <c r="A4117">
        <v>624</v>
      </c>
      <c r="B4117" s="1">
        <v>45930</v>
      </c>
      <c r="C4117">
        <v>1</v>
      </c>
      <c r="D4117" s="16" t="s">
        <v>3995</v>
      </c>
      <c r="E4117" t="s">
        <v>47</v>
      </c>
      <c r="F4117" s="6">
        <v>52773</v>
      </c>
      <c r="G4117" s="6">
        <v>162</v>
      </c>
      <c r="H4117" s="6">
        <v>0</v>
      </c>
      <c r="I4117" s="2">
        <v>1118852656</v>
      </c>
      <c r="J4117" s="2">
        <v>126493520</v>
      </c>
      <c r="K4117" s="2">
        <v>1501466372</v>
      </c>
      <c r="L4117" s="2">
        <v>2571228</v>
      </c>
      <c r="M4117" s="2">
        <v>1381038526</v>
      </c>
      <c r="N4117" s="2">
        <v>1226598549</v>
      </c>
      <c r="O4117" s="2">
        <v>154439977</v>
      </c>
      <c r="P4117" s="2">
        <v>117470004</v>
      </c>
      <c r="Q4117" s="5">
        <v>7.8200000000000006E-2</v>
      </c>
      <c r="R4117" t="s">
        <v>42</v>
      </c>
      <c r="S4117" s="3">
        <v>0.22833038847439499</v>
      </c>
      <c r="T4117" s="3">
        <v>2.7616826306117201</v>
      </c>
      <c r="U4117" s="3">
        <v>0.86717387753386699</v>
      </c>
      <c r="V4117" s="3">
        <v>2.0719498564608099</v>
      </c>
      <c r="W4117" s="3">
        <v>1.4288862715091999</v>
      </c>
      <c r="X4117" s="3">
        <v>0.88420186044586702</v>
      </c>
      <c r="Y4117" s="3">
        <v>19.734455784984899</v>
      </c>
      <c r="Z4117" s="3">
        <v>3.93165135160802</v>
      </c>
      <c r="AA4117" s="3">
        <v>101.929999083</v>
      </c>
      <c r="AB4117" s="3">
        <v>107.68154907017799</v>
      </c>
      <c r="AC4117" s="3">
        <v>16.370007253149499</v>
      </c>
      <c r="AD4117" s="3">
        <v>-4.7354957100367496</v>
      </c>
      <c r="AE4117" s="3">
        <v>10.285943120676199</v>
      </c>
      <c r="AF4117" s="3">
        <v>0</v>
      </c>
      <c r="AG4117" s="3">
        <v>0</v>
      </c>
      <c r="AH4117" s="2">
        <v>173337800</v>
      </c>
      <c r="AI4117" s="3">
        <v>0.969073773079977</v>
      </c>
      <c r="AJ4117" s="3">
        <v>1.04389798096883</v>
      </c>
      <c r="AL4117">
        <f t="shared" si="64"/>
        <v>1</v>
      </c>
    </row>
    <row r="4118" spans="1:38" ht="14.45" customHeight="1" x14ac:dyDescent="0.25">
      <c r="A4118">
        <v>18195</v>
      </c>
      <c r="B4118" s="1">
        <v>45930</v>
      </c>
      <c r="C4118">
        <v>1</v>
      </c>
      <c r="D4118" s="16" t="s">
        <v>3996</v>
      </c>
      <c r="E4118" t="s">
        <v>41</v>
      </c>
      <c r="F4118" s="6">
        <v>17822</v>
      </c>
      <c r="G4118" s="6">
        <v>62</v>
      </c>
      <c r="H4118" s="6">
        <v>3</v>
      </c>
      <c r="I4118" s="2">
        <v>259034300</v>
      </c>
      <c r="J4118" s="2">
        <v>46254862</v>
      </c>
      <c r="K4118" s="2">
        <v>336446715</v>
      </c>
      <c r="L4118" s="2">
        <v>181959</v>
      </c>
      <c r="M4118" s="2">
        <v>285955016</v>
      </c>
      <c r="N4118" s="2">
        <v>259344873</v>
      </c>
      <c r="O4118" s="2">
        <v>26610143</v>
      </c>
      <c r="P4118" s="2">
        <v>28742180</v>
      </c>
      <c r="Q4118" s="5">
        <v>8.5400000000000004E-2</v>
      </c>
      <c r="R4118" t="s">
        <v>42</v>
      </c>
      <c r="S4118" s="3">
        <v>7.2110081383912394E-2</v>
      </c>
      <c r="T4118" s="3">
        <v>3.6701851386283701</v>
      </c>
      <c r="U4118" s="3">
        <v>0.93802249936972804</v>
      </c>
      <c r="V4118" s="3">
        <v>1.61106733741439</v>
      </c>
      <c r="W4118" s="3">
        <v>0.75882460353706105</v>
      </c>
      <c r="X4118" s="3">
        <v>0.456037289270185</v>
      </c>
      <c r="Y4118" s="3">
        <v>14.5194866916845</v>
      </c>
      <c r="Z4118" s="3">
        <v>1.14550809994231</v>
      </c>
      <c r="AA4118" s="3">
        <v>129.48404748700301</v>
      </c>
      <c r="AB4118" s="3">
        <v>160.930249549617</v>
      </c>
      <c r="AC4118" s="3">
        <v>2.9046534159205599</v>
      </c>
      <c r="AD4118" s="3">
        <v>-20.536598128603998</v>
      </c>
      <c r="AE4118" s="3">
        <v>7.9091701043952796</v>
      </c>
      <c r="AF4118" s="3">
        <v>7.5792090881315302</v>
      </c>
      <c r="AG4118" s="3">
        <v>-5.8798601915373196E-4</v>
      </c>
      <c r="AH4118" s="2">
        <v>39197357</v>
      </c>
      <c r="AI4118" s="3">
        <v>1.0520287605185099</v>
      </c>
      <c r="AJ4118" s="3">
        <v>0.76444097142248801</v>
      </c>
      <c r="AL4118">
        <f t="shared" si="64"/>
        <v>1</v>
      </c>
    </row>
    <row r="4119" spans="1:38" ht="14.45" customHeight="1" x14ac:dyDescent="0.25">
      <c r="A4119">
        <v>97107</v>
      </c>
      <c r="B4119" s="1">
        <v>45930</v>
      </c>
      <c r="C4119">
        <v>3</v>
      </c>
      <c r="D4119" s="16" t="s">
        <v>3997</v>
      </c>
      <c r="E4119" t="s">
        <v>55</v>
      </c>
      <c r="F4119" s="6">
        <v>20848</v>
      </c>
      <c r="G4119" s="6">
        <v>56</v>
      </c>
      <c r="H4119" s="6">
        <v>13</v>
      </c>
      <c r="I4119" s="2">
        <v>298124619</v>
      </c>
      <c r="J4119" s="2">
        <v>72705003</v>
      </c>
      <c r="K4119" s="2">
        <v>423809923</v>
      </c>
      <c r="L4119" s="2">
        <v>2054752</v>
      </c>
      <c r="M4119" s="2">
        <v>384490452</v>
      </c>
      <c r="N4119" s="2">
        <v>0</v>
      </c>
      <c r="O4119" s="2">
        <v>0</v>
      </c>
      <c r="P4119" s="2">
        <v>40239678</v>
      </c>
      <c r="Q4119" s="5">
        <v>9.4899999999999998E-2</v>
      </c>
      <c r="R4119" t="s">
        <v>42</v>
      </c>
      <c r="S4119" s="3">
        <v>0.64643822257397499</v>
      </c>
      <c r="T4119" s="3">
        <v>2.86548898636021</v>
      </c>
      <c r="U4119" s="3">
        <v>0.83151704435374796</v>
      </c>
      <c r="V4119" s="3">
        <v>0.92104805339809903</v>
      </c>
      <c r="W4119" s="3">
        <v>0.67515826326305495</v>
      </c>
      <c r="X4119" s="3">
        <v>0.394800001404782</v>
      </c>
      <c r="Y4119" s="3">
        <v>6.8237896933469502</v>
      </c>
      <c r="Z4119" s="3">
        <v>1.47377918878973</v>
      </c>
      <c r="AA4119" s="3">
        <v>173.75950423857799</v>
      </c>
      <c r="AB4119" s="3">
        <v>180.679882676994</v>
      </c>
      <c r="AC4119" s="3">
        <v>6.1616553985216598</v>
      </c>
      <c r="AD4119" s="3">
        <v>-13.5720842497795</v>
      </c>
      <c r="AE4119" s="3">
        <v>0</v>
      </c>
      <c r="AF4119" s="3">
        <v>0</v>
      </c>
      <c r="AG4119" s="3">
        <v>0</v>
      </c>
      <c r="AH4119" s="2">
        <v>43519605</v>
      </c>
      <c r="AI4119" s="3">
        <v>0.17395765443252301</v>
      </c>
      <c r="AJ4119" s="3">
        <v>0.17395765443252301</v>
      </c>
      <c r="AL4119">
        <f t="shared" si="64"/>
        <v>1</v>
      </c>
    </row>
    <row r="4120" spans="1:38" ht="14.45" customHeight="1" x14ac:dyDescent="0.25">
      <c r="A4120">
        <v>10442</v>
      </c>
      <c r="B4120" s="1">
        <v>45930</v>
      </c>
      <c r="C4120">
        <v>1</v>
      </c>
      <c r="D4120" s="16" t="s">
        <v>3998</v>
      </c>
      <c r="E4120" t="s">
        <v>82</v>
      </c>
      <c r="F4120" s="6">
        <v>6123</v>
      </c>
      <c r="G4120" s="6">
        <v>11</v>
      </c>
      <c r="H4120" s="6">
        <v>0</v>
      </c>
      <c r="I4120" s="2">
        <v>36470971</v>
      </c>
      <c r="J4120" s="2">
        <v>0</v>
      </c>
      <c r="K4120" s="2">
        <v>55672973</v>
      </c>
      <c r="L4120" s="2">
        <v>241514</v>
      </c>
      <c r="M4120" s="2">
        <v>47657610</v>
      </c>
      <c r="N4120" s="2">
        <v>45671930</v>
      </c>
      <c r="O4120" s="2">
        <v>1985680</v>
      </c>
      <c r="P4120" s="2">
        <v>7396605</v>
      </c>
      <c r="Q4120" s="5">
        <v>0.13289999999999999</v>
      </c>
      <c r="R4120" t="s">
        <v>42</v>
      </c>
      <c r="S4120" s="3">
        <v>0.57841112000012396</v>
      </c>
      <c r="T4120" s="3">
        <v>3.9131926126285101</v>
      </c>
      <c r="U4120" s="3">
        <v>0.83593833442490795</v>
      </c>
      <c r="V4120" s="3">
        <v>1.7792260041554699</v>
      </c>
      <c r="W4120" s="3">
        <v>0.73149683895172402</v>
      </c>
      <c r="X4120" s="3">
        <v>0.52840929296892003</v>
      </c>
      <c r="Y4120" s="3">
        <v>8.7729573229880504</v>
      </c>
      <c r="Z4120" s="3">
        <v>0.827001036286242</v>
      </c>
      <c r="AA4120" s="3">
        <v>0</v>
      </c>
      <c r="AB4120" s="3">
        <v>0</v>
      </c>
      <c r="AC4120" s="3">
        <v>11.660710125899</v>
      </c>
      <c r="AD4120" s="3">
        <v>-1.5409096470610499</v>
      </c>
      <c r="AE4120" s="3">
        <v>3.56668575971324</v>
      </c>
      <c r="AF4120" s="3">
        <v>0</v>
      </c>
      <c r="AG4120" s="3">
        <v>-2.46609086195626</v>
      </c>
      <c r="AH4120" s="2">
        <v>1460310</v>
      </c>
      <c r="AI4120" s="3">
        <v>0.74358438770219604</v>
      </c>
      <c r="AJ4120" s="3">
        <v>1.89309825250909</v>
      </c>
      <c r="AL4120">
        <f t="shared" si="64"/>
        <v>1</v>
      </c>
    </row>
    <row r="4121" spans="1:38" ht="14.45" customHeight="1" x14ac:dyDescent="0.25">
      <c r="A4121">
        <v>67248</v>
      </c>
      <c r="B4121" s="1">
        <v>45930</v>
      </c>
      <c r="C4121">
        <v>2</v>
      </c>
      <c r="D4121" s="16" t="s">
        <v>3999</v>
      </c>
      <c r="E4121" t="s">
        <v>53</v>
      </c>
      <c r="F4121" s="6">
        <v>19060</v>
      </c>
      <c r="G4121" s="6">
        <v>84</v>
      </c>
      <c r="H4121" s="6">
        <v>10</v>
      </c>
      <c r="I4121" s="2">
        <v>266421093</v>
      </c>
      <c r="J4121" s="2">
        <v>34555323</v>
      </c>
      <c r="K4121" s="2">
        <v>321013161</v>
      </c>
      <c r="L4121" s="2">
        <v>1691901</v>
      </c>
      <c r="M4121" s="2">
        <v>269793166</v>
      </c>
      <c r="N4121" s="2">
        <v>255901990</v>
      </c>
      <c r="O4121" s="2">
        <v>13891176</v>
      </c>
      <c r="P4121" s="2">
        <v>39322344</v>
      </c>
      <c r="Q4121" s="5">
        <v>0.12239999999999999</v>
      </c>
      <c r="R4121" t="s">
        <v>42</v>
      </c>
      <c r="S4121" s="3">
        <v>0.70273380473643599</v>
      </c>
      <c r="T4121" s="3">
        <v>3.9621121120742302</v>
      </c>
      <c r="U4121" s="3">
        <v>0.83454579003364504</v>
      </c>
      <c r="V4121" s="3">
        <v>0.192450978346523</v>
      </c>
      <c r="W4121" s="3">
        <v>0.10224340608046401</v>
      </c>
      <c r="X4121" s="3">
        <v>0.47790547875276501</v>
      </c>
      <c r="Y4121" s="3">
        <v>1.3039151480898501</v>
      </c>
      <c r="Z4121" s="3">
        <v>0.34052395248869199</v>
      </c>
      <c r="AA4121" s="3">
        <v>70.741662806266106</v>
      </c>
      <c r="AB4121" s="3">
        <v>87.877068060846</v>
      </c>
      <c r="AC4121" s="3">
        <v>5.5511244288205397</v>
      </c>
      <c r="AD4121" s="3">
        <v>-4.9905036179938804</v>
      </c>
      <c r="AE4121" s="3">
        <v>4.32729173991717</v>
      </c>
      <c r="AF4121" s="3">
        <v>2.6055006511088199</v>
      </c>
      <c r="AG4121" s="3">
        <v>0</v>
      </c>
      <c r="AH4121" s="2">
        <v>81915392</v>
      </c>
      <c r="AI4121" s="3">
        <v>0.58272212867066098</v>
      </c>
      <c r="AJ4121" s="3">
        <v>0.53544620839490098</v>
      </c>
      <c r="AL4121">
        <f t="shared" si="64"/>
        <v>1</v>
      </c>
    </row>
    <row r="4122" spans="1:38" ht="14.45" customHeight="1" x14ac:dyDescent="0.25">
      <c r="A4122">
        <v>63440</v>
      </c>
      <c r="B4122" s="1">
        <v>45930</v>
      </c>
      <c r="C4122">
        <v>2</v>
      </c>
      <c r="D4122" s="16" t="s">
        <v>4000</v>
      </c>
      <c r="E4122" t="s">
        <v>82</v>
      </c>
      <c r="F4122" s="6">
        <v>106458</v>
      </c>
      <c r="G4122" s="6">
        <v>307</v>
      </c>
      <c r="H4122" s="6">
        <v>15</v>
      </c>
      <c r="I4122" s="2">
        <v>1375921184</v>
      </c>
      <c r="J4122" s="2">
        <v>295990307</v>
      </c>
      <c r="K4122" s="2">
        <v>1713255472</v>
      </c>
      <c r="L4122" s="2">
        <v>2919962</v>
      </c>
      <c r="M4122" s="2">
        <v>1513905153</v>
      </c>
      <c r="N4122" s="2">
        <v>1395900664</v>
      </c>
      <c r="O4122" s="2">
        <v>118004489</v>
      </c>
      <c r="P4122" s="2">
        <v>173303441</v>
      </c>
      <c r="Q4122" s="5">
        <v>0.1012</v>
      </c>
      <c r="R4122" t="s">
        <v>42</v>
      </c>
      <c r="S4122" s="3">
        <v>0.22724472387774</v>
      </c>
      <c r="T4122" s="3">
        <v>3.1023276758964702</v>
      </c>
      <c r="U4122" s="3">
        <v>0.87019991503270899</v>
      </c>
      <c r="V4122" s="3">
        <v>1.5909493403075601</v>
      </c>
      <c r="W4122" s="3">
        <v>0.53180415310765405</v>
      </c>
      <c r="X4122" s="3">
        <v>1.22021524163117</v>
      </c>
      <c r="Y4122" s="3">
        <v>12.6311450446042</v>
      </c>
      <c r="Z4122" s="3">
        <v>2.1845688568872701</v>
      </c>
      <c r="AA4122" s="3">
        <v>169.96323575594801</v>
      </c>
      <c r="AB4122" s="3">
        <v>170.79309290806299</v>
      </c>
      <c r="AC4122" s="3">
        <v>12.490674654036701</v>
      </c>
      <c r="AD4122" s="3">
        <v>-1.16739286209557</v>
      </c>
      <c r="AE4122" s="3">
        <v>6.8877345456393204</v>
      </c>
      <c r="AF4122" s="3">
        <v>0</v>
      </c>
      <c r="AG4122" s="3">
        <v>0</v>
      </c>
      <c r="AH4122" s="2">
        <v>453585487</v>
      </c>
      <c r="AI4122" s="3">
        <v>1.45115526009665</v>
      </c>
      <c r="AJ4122" s="3">
        <v>1.4752136398722699</v>
      </c>
      <c r="AL4122">
        <f t="shared" si="64"/>
        <v>1</v>
      </c>
    </row>
    <row r="4123" spans="1:38" ht="14.45" customHeight="1" x14ac:dyDescent="0.25">
      <c r="A4123">
        <v>4966</v>
      </c>
      <c r="B4123" s="1">
        <v>45930</v>
      </c>
      <c r="C4123">
        <v>1</v>
      </c>
      <c r="D4123" s="16" t="s">
        <v>4001</v>
      </c>
      <c r="E4123" t="s">
        <v>88</v>
      </c>
      <c r="F4123" s="6">
        <v>9203</v>
      </c>
      <c r="G4123" s="6">
        <v>21</v>
      </c>
      <c r="H4123" s="6">
        <v>5</v>
      </c>
      <c r="I4123" s="2">
        <v>63259858</v>
      </c>
      <c r="J4123" s="2">
        <v>1885752</v>
      </c>
      <c r="K4123" s="2">
        <v>96377269</v>
      </c>
      <c r="L4123" s="2">
        <v>343739</v>
      </c>
      <c r="M4123" s="2">
        <v>87025649</v>
      </c>
      <c r="N4123" s="2">
        <v>87025649</v>
      </c>
      <c r="O4123" s="2">
        <v>0</v>
      </c>
      <c r="P4123" s="2">
        <v>8658465</v>
      </c>
      <c r="Q4123" s="5">
        <v>8.9800000000000005E-2</v>
      </c>
      <c r="R4123" t="s">
        <v>42</v>
      </c>
      <c r="S4123" s="3">
        <v>0.47554643477879299</v>
      </c>
      <c r="T4123" s="3">
        <v>3.9095747082575398</v>
      </c>
      <c r="U4123" s="3">
        <v>0.88172052116864297</v>
      </c>
      <c r="V4123" s="3">
        <v>3.19833629724556</v>
      </c>
      <c r="W4123" s="3">
        <v>1.43152550231776</v>
      </c>
      <c r="X4123" s="3">
        <v>0.84408662441196103</v>
      </c>
      <c r="Y4123" s="3">
        <v>23.3674560098124</v>
      </c>
      <c r="Z4123" s="3">
        <v>1.9415219672309101</v>
      </c>
      <c r="AA4123" s="3">
        <v>21.779287668195199</v>
      </c>
      <c r="AB4123" s="3">
        <v>21.779287668195199</v>
      </c>
      <c r="AC4123" s="3">
        <v>13.1191235559912</v>
      </c>
      <c r="AD4123" s="3">
        <v>-1.3274408339122501</v>
      </c>
      <c r="AE4123" s="3">
        <v>0</v>
      </c>
      <c r="AF4123" s="3">
        <v>0</v>
      </c>
      <c r="AG4123" s="3">
        <v>0</v>
      </c>
      <c r="AH4123" s="2">
        <v>11250000</v>
      </c>
      <c r="AI4123" s="3">
        <v>0</v>
      </c>
      <c r="AJ4123" s="3">
        <v>0</v>
      </c>
      <c r="AL4123">
        <f t="shared" si="64"/>
        <v>1</v>
      </c>
    </row>
    <row r="4124" spans="1:38" ht="14.45" customHeight="1" x14ac:dyDescent="0.25">
      <c r="A4124">
        <v>24935</v>
      </c>
      <c r="B4124" s="1">
        <v>45930</v>
      </c>
      <c r="C4124">
        <v>1</v>
      </c>
      <c r="D4124" s="16" t="s">
        <v>4002</v>
      </c>
      <c r="E4124" t="s">
        <v>73</v>
      </c>
      <c r="F4124" s="6">
        <v>404</v>
      </c>
      <c r="G4124" s="6">
        <v>1</v>
      </c>
      <c r="H4124" s="6">
        <v>1</v>
      </c>
      <c r="I4124" s="2">
        <v>1358103</v>
      </c>
      <c r="J4124" s="2">
        <v>0</v>
      </c>
      <c r="K4124" s="2">
        <v>3192623</v>
      </c>
      <c r="L4124" s="2">
        <v>-3768</v>
      </c>
      <c r="M4124" s="2">
        <v>3012623</v>
      </c>
      <c r="N4124" s="2">
        <v>916420</v>
      </c>
      <c r="O4124" s="2">
        <v>2096203</v>
      </c>
      <c r="P4124" s="2">
        <v>177053</v>
      </c>
      <c r="Q4124" s="5">
        <v>5.5500000000000001E-2</v>
      </c>
      <c r="R4124" t="s">
        <v>526</v>
      </c>
      <c r="S4124" s="3">
        <v>-0.157362770361549</v>
      </c>
      <c r="T4124" s="3">
        <v>3.3781627207471701</v>
      </c>
      <c r="U4124" s="3">
        <v>1.3679423092682099</v>
      </c>
      <c r="V4124" s="3">
        <v>1.1352599913261401</v>
      </c>
      <c r="W4124" s="3">
        <v>0.65201240259391202</v>
      </c>
      <c r="X4124" s="3">
        <v>2.5657111426747501</v>
      </c>
      <c r="Y4124" s="3">
        <v>8.7081269450390604</v>
      </c>
      <c r="Z4124" s="3">
        <v>10.1873450322785</v>
      </c>
      <c r="AA4124" s="3">
        <v>0</v>
      </c>
      <c r="AB4124" s="3">
        <v>0</v>
      </c>
      <c r="AC4124" s="3">
        <v>47.840161522359502</v>
      </c>
      <c r="AD4124" s="3">
        <v>0</v>
      </c>
      <c r="AE4124" s="3">
        <v>65.657705278700305</v>
      </c>
      <c r="AF4124" s="3">
        <v>0</v>
      </c>
      <c r="AG4124" s="3">
        <v>0</v>
      </c>
      <c r="AH4124" s="2">
        <v>0</v>
      </c>
      <c r="AI4124" s="3">
        <v>0</v>
      </c>
      <c r="AJ4124" s="3">
        <v>0</v>
      </c>
      <c r="AL4124">
        <f t="shared" si="64"/>
        <v>0</v>
      </c>
    </row>
    <row r="4125" spans="1:38" ht="14.45" customHeight="1" x14ac:dyDescent="0.25">
      <c r="A4125">
        <v>68589</v>
      </c>
      <c r="B4125" s="1">
        <v>45930</v>
      </c>
      <c r="C4125">
        <v>2</v>
      </c>
      <c r="D4125" s="16" t="s">
        <v>4003</v>
      </c>
      <c r="E4125" t="s">
        <v>55</v>
      </c>
      <c r="F4125" s="6">
        <v>24948</v>
      </c>
      <c r="G4125" s="6">
        <v>69</v>
      </c>
      <c r="H4125" s="6">
        <v>12</v>
      </c>
      <c r="I4125" s="2">
        <v>167790132</v>
      </c>
      <c r="J4125" s="2">
        <v>0</v>
      </c>
      <c r="K4125" s="2">
        <v>277819689</v>
      </c>
      <c r="L4125" s="2">
        <v>-426453</v>
      </c>
      <c r="M4125" s="2">
        <v>260967089</v>
      </c>
      <c r="N4125" s="2">
        <v>248423283</v>
      </c>
      <c r="O4125" s="2">
        <v>12543806</v>
      </c>
      <c r="P4125" s="2">
        <v>24380019</v>
      </c>
      <c r="Q4125" s="5">
        <v>8.7599999999999997E-2</v>
      </c>
      <c r="R4125" t="s">
        <v>42</v>
      </c>
      <c r="S4125" s="3">
        <v>-0.204666559827587</v>
      </c>
      <c r="T4125" s="3">
        <v>3.7791206847594401</v>
      </c>
      <c r="U4125" s="3">
        <v>0.90836596797878999</v>
      </c>
      <c r="V4125" s="3">
        <v>2.5003019843860699</v>
      </c>
      <c r="W4125" s="3">
        <v>0.57719186966251401</v>
      </c>
      <c r="X4125" s="3">
        <v>1.4456082554366201</v>
      </c>
      <c r="Y4125" s="3">
        <v>17.2077798626818</v>
      </c>
      <c r="Z4125" s="3">
        <v>5.7023376396876504</v>
      </c>
      <c r="AA4125" s="3">
        <v>0</v>
      </c>
      <c r="AB4125" s="3">
        <v>0</v>
      </c>
      <c r="AC4125" s="3">
        <v>13.9211429323859</v>
      </c>
      <c r="AD4125" s="3">
        <v>-46.855082434513299</v>
      </c>
      <c r="AE4125" s="3">
        <v>4.5150889215774797</v>
      </c>
      <c r="AF4125" s="3">
        <v>0</v>
      </c>
      <c r="AG4125" s="3">
        <v>0</v>
      </c>
      <c r="AH4125" s="2">
        <v>12000000</v>
      </c>
      <c r="AI4125" s="3">
        <v>0.102542988174045</v>
      </c>
      <c r="AJ4125" s="3">
        <v>0.102542988174045</v>
      </c>
      <c r="AL4125">
        <f t="shared" si="64"/>
        <v>0</v>
      </c>
    </row>
    <row r="4126" spans="1:38" ht="14.45" customHeight="1" x14ac:dyDescent="0.25">
      <c r="A4126">
        <v>785</v>
      </c>
      <c r="B4126" s="1">
        <v>45930</v>
      </c>
      <c r="C4126">
        <v>1</v>
      </c>
      <c r="D4126" s="16" t="s">
        <v>4004</v>
      </c>
      <c r="E4126" t="s">
        <v>45</v>
      </c>
      <c r="F4126" s="6">
        <v>6025</v>
      </c>
      <c r="G4126" s="6">
        <v>17</v>
      </c>
      <c r="H4126" s="6">
        <v>6</v>
      </c>
      <c r="I4126" s="2">
        <v>29418659</v>
      </c>
      <c r="J4126" s="2">
        <v>0</v>
      </c>
      <c r="K4126" s="2">
        <v>95457014</v>
      </c>
      <c r="L4126" s="2">
        <v>256987</v>
      </c>
      <c r="M4126" s="2">
        <v>84023171</v>
      </c>
      <c r="N4126" s="2">
        <v>81021396</v>
      </c>
      <c r="O4126" s="2">
        <v>3001775</v>
      </c>
      <c r="P4126" s="2">
        <v>12665878</v>
      </c>
      <c r="Q4126" s="5">
        <v>0.13270000000000001</v>
      </c>
      <c r="R4126" t="s">
        <v>42</v>
      </c>
      <c r="S4126" s="3">
        <v>0.35895668529222302</v>
      </c>
      <c r="T4126" s="3">
        <v>2.8024788903062299</v>
      </c>
      <c r="U4126" s="3">
        <v>0.88734556288960698</v>
      </c>
      <c r="V4126" s="3">
        <v>0.80633519019340805</v>
      </c>
      <c r="W4126" s="3">
        <v>0.20507053023728899</v>
      </c>
      <c r="X4126" s="3">
        <v>0.30901816428818202</v>
      </c>
      <c r="Y4126" s="3">
        <v>1.8728508201326399</v>
      </c>
      <c r="Z4126" s="3">
        <v>2.87860028337554E-2</v>
      </c>
      <c r="AA4126" s="3">
        <v>0</v>
      </c>
      <c r="AB4126" s="3">
        <v>0</v>
      </c>
      <c r="AC4126" s="3">
        <v>22.536569182857502</v>
      </c>
      <c r="AD4126" s="3">
        <v>0</v>
      </c>
      <c r="AE4126" s="3">
        <v>3.1446353434018</v>
      </c>
      <c r="AF4126" s="3">
        <v>0</v>
      </c>
      <c r="AG4126" s="3">
        <v>0</v>
      </c>
      <c r="AH4126" s="2">
        <v>5000000</v>
      </c>
      <c r="AI4126" s="3">
        <v>0</v>
      </c>
      <c r="AJ4126" s="3">
        <v>0</v>
      </c>
      <c r="AL4126">
        <f t="shared" si="64"/>
        <v>1</v>
      </c>
    </row>
    <row r="4127" spans="1:38" ht="14.45" customHeight="1" x14ac:dyDescent="0.25">
      <c r="A4127">
        <v>64970</v>
      </c>
      <c r="B4127" s="1">
        <v>45930</v>
      </c>
      <c r="C4127">
        <v>2</v>
      </c>
      <c r="D4127" s="16" t="s">
        <v>4005</v>
      </c>
      <c r="E4127" t="s">
        <v>88</v>
      </c>
      <c r="F4127" s="6">
        <v>39768</v>
      </c>
      <c r="G4127" s="6">
        <v>73</v>
      </c>
      <c r="H4127" s="6">
        <v>0</v>
      </c>
      <c r="I4127" s="2">
        <v>215563427</v>
      </c>
      <c r="J4127" s="2">
        <v>29561594</v>
      </c>
      <c r="K4127" s="2">
        <v>419488961</v>
      </c>
      <c r="L4127" s="2">
        <v>3878909</v>
      </c>
      <c r="M4127" s="2">
        <v>366972886</v>
      </c>
      <c r="N4127" s="2">
        <v>358691937</v>
      </c>
      <c r="O4127" s="2">
        <v>8280949</v>
      </c>
      <c r="P4127" s="2">
        <v>51074474</v>
      </c>
      <c r="Q4127" s="5">
        <v>0.12180000000000001</v>
      </c>
      <c r="R4127" t="s">
        <v>42</v>
      </c>
      <c r="S4127" s="3">
        <v>1.2328998251438299</v>
      </c>
      <c r="T4127" s="3">
        <v>3.8404112696861499</v>
      </c>
      <c r="U4127" s="3">
        <v>0.79102137817930795</v>
      </c>
      <c r="V4127" s="3">
        <v>4.1808933572020104</v>
      </c>
      <c r="W4127" s="3">
        <v>2.0079528611316801</v>
      </c>
      <c r="X4127" s="3">
        <v>4.2576549870864699</v>
      </c>
      <c r="Y4127" s="3">
        <v>17.645755881891201</v>
      </c>
      <c r="Z4127" s="3">
        <v>5.7720574860937397</v>
      </c>
      <c r="AA4127" s="3">
        <v>57.879390006052702</v>
      </c>
      <c r="AB4127" s="3">
        <v>57.879390006052702</v>
      </c>
      <c r="AC4127" s="3">
        <v>25.728454627915699</v>
      </c>
      <c r="AD4127" s="3">
        <v>-4.4552842580424796</v>
      </c>
      <c r="AE4127" s="3">
        <v>1.97405647582702</v>
      </c>
      <c r="AF4127" s="3">
        <v>0</v>
      </c>
      <c r="AG4127" s="3">
        <v>0</v>
      </c>
      <c r="AH4127" s="2">
        <v>108554720</v>
      </c>
      <c r="AI4127" s="3">
        <v>0</v>
      </c>
      <c r="AJ4127" s="3">
        <v>0</v>
      </c>
      <c r="AL4127">
        <f t="shared" si="64"/>
        <v>1</v>
      </c>
    </row>
    <row r="4128" spans="1:38" ht="14.45" customHeight="1" x14ac:dyDescent="0.25">
      <c r="A4128">
        <v>64893</v>
      </c>
      <c r="B4128" s="1">
        <v>45930</v>
      </c>
      <c r="C4128">
        <v>2</v>
      </c>
      <c r="D4128" s="16" t="s">
        <v>4006</v>
      </c>
      <c r="E4128" t="s">
        <v>71</v>
      </c>
      <c r="F4128" s="6">
        <v>5278</v>
      </c>
      <c r="G4128" s="6">
        <v>16</v>
      </c>
      <c r="H4128" s="6">
        <v>0</v>
      </c>
      <c r="I4128" s="2">
        <v>50483182</v>
      </c>
      <c r="J4128" s="2">
        <v>0</v>
      </c>
      <c r="K4128" s="2">
        <v>73153053</v>
      </c>
      <c r="L4128" s="2">
        <v>-422621</v>
      </c>
      <c r="M4128" s="2">
        <v>66303757</v>
      </c>
      <c r="N4128" s="2">
        <v>62151699</v>
      </c>
      <c r="O4128" s="2">
        <v>4152058</v>
      </c>
      <c r="P4128" s="2">
        <v>6608010</v>
      </c>
      <c r="Q4128" s="5">
        <v>9.0300000000000005E-2</v>
      </c>
      <c r="R4128" t="s">
        <v>42</v>
      </c>
      <c r="S4128" s="3">
        <v>-0.77029548810036197</v>
      </c>
      <c r="T4128" s="3">
        <v>3.4552160112852701</v>
      </c>
      <c r="U4128" s="3">
        <v>1.1048123639107901</v>
      </c>
      <c r="V4128" s="3">
        <v>2.4802537209322502</v>
      </c>
      <c r="W4128" s="3">
        <v>1.5218909933213001</v>
      </c>
      <c r="X4128" s="3">
        <v>0.40100483364935302</v>
      </c>
      <c r="Y4128" s="3">
        <v>18.9483823420364</v>
      </c>
      <c r="Z4128" s="3">
        <v>2.0989677679059202</v>
      </c>
      <c r="AA4128" s="3">
        <v>0</v>
      </c>
      <c r="AB4128" s="3">
        <v>0</v>
      </c>
      <c r="AC4128" s="3">
        <v>9.6937991091089497</v>
      </c>
      <c r="AD4128" s="3">
        <v>0</v>
      </c>
      <c r="AE4128" s="3">
        <v>5.6758506032550704</v>
      </c>
      <c r="AF4128" s="3">
        <v>0</v>
      </c>
      <c r="AG4128" s="3">
        <v>9.0798894069470202E-3</v>
      </c>
      <c r="AH4128" s="2">
        <v>10045046</v>
      </c>
      <c r="AI4128" s="3">
        <v>0.67109462606745496</v>
      </c>
      <c r="AJ4128" s="3">
        <v>0.30266298023156701</v>
      </c>
      <c r="AL4128">
        <f t="shared" si="64"/>
        <v>0</v>
      </c>
    </row>
    <row r="4129" spans="1:38" ht="14.45" customHeight="1" x14ac:dyDescent="0.25">
      <c r="A4129">
        <v>1367</v>
      </c>
      <c r="B4129" s="1">
        <v>45930</v>
      </c>
      <c r="C4129">
        <v>1</v>
      </c>
      <c r="D4129" s="16" t="s">
        <v>4007</v>
      </c>
      <c r="E4129" t="s">
        <v>55</v>
      </c>
      <c r="F4129" s="6">
        <v>414629</v>
      </c>
      <c r="G4129" s="6">
        <v>743</v>
      </c>
      <c r="H4129" s="6">
        <v>14</v>
      </c>
      <c r="I4129" s="2">
        <v>3056754580</v>
      </c>
      <c r="J4129" s="2">
        <v>174741722</v>
      </c>
      <c r="K4129" s="2">
        <v>4194366215</v>
      </c>
      <c r="L4129" s="2">
        <v>16894700</v>
      </c>
      <c r="M4129" s="2">
        <v>3362701308</v>
      </c>
      <c r="N4129" s="2">
        <v>3102070979</v>
      </c>
      <c r="O4129" s="2">
        <v>260630329</v>
      </c>
      <c r="P4129" s="2">
        <v>392704003</v>
      </c>
      <c r="Q4129" s="5">
        <v>9.5399999999999999E-2</v>
      </c>
      <c r="R4129" t="s">
        <v>42</v>
      </c>
      <c r="S4129" s="3">
        <v>0.53706008278694495</v>
      </c>
      <c r="T4129" s="3">
        <v>3.8081887579448401</v>
      </c>
      <c r="U4129" s="3">
        <v>0.78938685391642804</v>
      </c>
      <c r="V4129" s="3">
        <v>1.7478427725133201</v>
      </c>
      <c r="W4129" s="3">
        <v>1.0879926775148601</v>
      </c>
      <c r="X4129" s="3">
        <v>1.4096597509637201</v>
      </c>
      <c r="Y4129" s="3">
        <v>13.6049705609953</v>
      </c>
      <c r="Z4129" s="3">
        <v>6.49429972833763</v>
      </c>
      <c r="AA4129" s="3">
        <v>43.156969041642299</v>
      </c>
      <c r="AB4129" s="3">
        <v>44.497056476401603</v>
      </c>
      <c r="AC4129" s="3">
        <v>9.76626369760133</v>
      </c>
      <c r="AD4129" s="3">
        <v>-4.3164041798677601</v>
      </c>
      <c r="AE4129" s="3">
        <v>6.2138191001998599</v>
      </c>
      <c r="AF4129" s="3">
        <v>8.2491604753687398</v>
      </c>
      <c r="AG4129" s="3">
        <v>0</v>
      </c>
      <c r="AH4129" s="2">
        <v>1036238890</v>
      </c>
      <c r="AI4129" s="3">
        <v>1.3133301317532</v>
      </c>
      <c r="AJ4129" s="3">
        <v>2.3612094425225401</v>
      </c>
      <c r="AL4129">
        <f t="shared" si="64"/>
        <v>1</v>
      </c>
    </row>
    <row r="4130" spans="1:38" ht="14.45" customHeight="1" x14ac:dyDescent="0.25">
      <c r="A4130">
        <v>64171</v>
      </c>
      <c r="B4130" s="1">
        <v>45930</v>
      </c>
      <c r="C4130">
        <v>2</v>
      </c>
      <c r="D4130" s="16" t="s">
        <v>4007</v>
      </c>
      <c r="E4130" t="s">
        <v>71</v>
      </c>
      <c r="F4130" s="6">
        <v>58940</v>
      </c>
      <c r="G4130" s="6">
        <v>120</v>
      </c>
      <c r="H4130" s="6">
        <v>4</v>
      </c>
      <c r="I4130" s="2">
        <v>988090116</v>
      </c>
      <c r="J4130" s="2">
        <v>87220955</v>
      </c>
      <c r="K4130" s="2">
        <v>1145417313</v>
      </c>
      <c r="L4130" s="2">
        <v>-165357</v>
      </c>
      <c r="M4130" s="2">
        <v>970086345</v>
      </c>
      <c r="N4130" s="2">
        <v>813458266</v>
      </c>
      <c r="O4130" s="2">
        <v>156628079</v>
      </c>
      <c r="P4130" s="2">
        <v>101886590</v>
      </c>
      <c r="Q4130" s="5">
        <v>8.8900000000000007E-2</v>
      </c>
      <c r="R4130" t="s">
        <v>42</v>
      </c>
      <c r="S4130" s="3">
        <v>-1.9248530426220298E-2</v>
      </c>
      <c r="T4130" s="3">
        <v>3.1451220084709899</v>
      </c>
      <c r="U4130" s="3">
        <v>0.90550974698262399</v>
      </c>
      <c r="V4130" s="3">
        <v>2.1367002521458298</v>
      </c>
      <c r="W4130" s="3">
        <v>1.5829639166231699</v>
      </c>
      <c r="X4130" s="3">
        <v>0.75677267477089105</v>
      </c>
      <c r="Y4130" s="3">
        <v>20.7215925079051</v>
      </c>
      <c r="Z4130" s="3">
        <v>4.0912067034533202</v>
      </c>
      <c r="AA4130" s="3">
        <v>85.605922231767707</v>
      </c>
      <c r="AB4130" s="3">
        <v>85.605922231767707</v>
      </c>
      <c r="AC4130" s="3">
        <v>4.5853517668979</v>
      </c>
      <c r="AD4130" s="3">
        <v>-1.1067315139313201</v>
      </c>
      <c r="AE4130" s="3">
        <v>13.6743243901011</v>
      </c>
      <c r="AF4130" s="3">
        <v>3.92869912906581</v>
      </c>
      <c r="AG4130" s="3">
        <v>0</v>
      </c>
      <c r="AH4130" s="2">
        <v>226283424</v>
      </c>
      <c r="AI4130" s="3">
        <v>0.52561676664220502</v>
      </c>
      <c r="AJ4130" s="3">
        <v>0.97508808568428895</v>
      </c>
      <c r="AL4130">
        <f t="shared" si="64"/>
        <v>0</v>
      </c>
    </row>
    <row r="4131" spans="1:38" ht="14.45" customHeight="1" x14ac:dyDescent="0.25">
      <c r="A4131">
        <v>63133</v>
      </c>
      <c r="B4131" s="1">
        <v>45930</v>
      </c>
      <c r="C4131">
        <v>2</v>
      </c>
      <c r="D4131" s="16" t="s">
        <v>4007</v>
      </c>
      <c r="E4131" t="s">
        <v>122</v>
      </c>
      <c r="F4131" s="6">
        <v>31600</v>
      </c>
      <c r="G4131" s="6">
        <v>101</v>
      </c>
      <c r="H4131" s="6">
        <v>4</v>
      </c>
      <c r="I4131" s="2">
        <v>405144363</v>
      </c>
      <c r="J4131" s="2">
        <v>16038651</v>
      </c>
      <c r="K4131" s="2">
        <v>517560728</v>
      </c>
      <c r="L4131" s="2">
        <v>1951109</v>
      </c>
      <c r="M4131" s="2">
        <v>397567673</v>
      </c>
      <c r="N4131" s="2">
        <v>384895333</v>
      </c>
      <c r="O4131" s="2">
        <v>12672340</v>
      </c>
      <c r="P4131" s="2">
        <v>48413655</v>
      </c>
      <c r="Q4131" s="5">
        <v>9.35E-2</v>
      </c>
      <c r="R4131" t="s">
        <v>42</v>
      </c>
      <c r="S4131" s="3">
        <v>0.50264220717045305</v>
      </c>
      <c r="T4131" s="3">
        <v>3.3295006880815698</v>
      </c>
      <c r="U4131" s="3">
        <v>0.87036736042134799</v>
      </c>
      <c r="V4131" s="3">
        <v>0.63283467182289299</v>
      </c>
      <c r="W4131" s="3">
        <v>0.49046369182730098</v>
      </c>
      <c r="X4131" s="3">
        <v>0.52000822235307798</v>
      </c>
      <c r="Y4131" s="3">
        <v>5.2958075567729797</v>
      </c>
      <c r="Z4131" s="3">
        <v>0.57389387353629895</v>
      </c>
      <c r="AA4131" s="3">
        <v>30.6640802062972</v>
      </c>
      <c r="AB4131" s="3">
        <v>33.128362235819601</v>
      </c>
      <c r="AC4131" s="3">
        <v>6.78758300224046</v>
      </c>
      <c r="AD4131" s="3">
        <v>-6.8721644750845599</v>
      </c>
      <c r="AE4131" s="3">
        <v>2.44847402718701</v>
      </c>
      <c r="AF4131" s="3">
        <v>13.186858335202</v>
      </c>
      <c r="AG4131" s="3">
        <v>-6.7330177818633999E-2</v>
      </c>
      <c r="AH4131" s="2">
        <v>142921564</v>
      </c>
      <c r="AI4131" s="3">
        <v>0.66285431248683901</v>
      </c>
      <c r="AJ4131" s="3">
        <v>0.66285431248683901</v>
      </c>
      <c r="AL4131">
        <f t="shared" si="64"/>
        <v>1</v>
      </c>
    </row>
    <row r="4132" spans="1:38" ht="14.45" customHeight="1" x14ac:dyDescent="0.25">
      <c r="A4132">
        <v>67348</v>
      </c>
      <c r="B4132" s="1">
        <v>45930</v>
      </c>
      <c r="C4132">
        <v>2</v>
      </c>
      <c r="D4132" s="16" t="s">
        <v>4007</v>
      </c>
      <c r="E4132" t="s">
        <v>73</v>
      </c>
      <c r="F4132" s="6">
        <v>15903</v>
      </c>
      <c r="G4132" s="6">
        <v>42</v>
      </c>
      <c r="H4132" s="6">
        <v>2</v>
      </c>
      <c r="I4132" s="2">
        <v>95348705</v>
      </c>
      <c r="J4132" s="2">
        <v>24945306</v>
      </c>
      <c r="K4132" s="2">
        <v>234893420</v>
      </c>
      <c r="L4132" s="2">
        <v>437693</v>
      </c>
      <c r="M4132" s="2">
        <v>206912426</v>
      </c>
      <c r="N4132" s="2">
        <v>195229236</v>
      </c>
      <c r="O4132" s="2">
        <v>11683190</v>
      </c>
      <c r="P4132" s="2">
        <v>24300232</v>
      </c>
      <c r="Q4132" s="5">
        <v>0.10340000000000001</v>
      </c>
      <c r="R4132" t="s">
        <v>42</v>
      </c>
      <c r="S4132" s="3">
        <v>0.248449133511985</v>
      </c>
      <c r="T4132" s="3">
        <v>2.5920970171634998</v>
      </c>
      <c r="U4132" s="3">
        <v>0.892978304054733</v>
      </c>
      <c r="V4132" s="3">
        <v>0.81557583818259505</v>
      </c>
      <c r="W4132" s="3">
        <v>0.54556902477070901</v>
      </c>
      <c r="X4132" s="3">
        <v>0.91018226204540498</v>
      </c>
      <c r="Y4132" s="3">
        <v>3.2001381715203401</v>
      </c>
      <c r="Z4132" s="3">
        <v>0.82453122258256595</v>
      </c>
      <c r="AA4132" s="3">
        <v>102.654600170072</v>
      </c>
      <c r="AB4132" s="3">
        <v>102.654600170072</v>
      </c>
      <c r="AC4132" s="3">
        <v>26.941214870982801</v>
      </c>
      <c r="AD4132" s="3">
        <v>-33.229444064566998</v>
      </c>
      <c r="AE4132" s="3">
        <v>4.9738260015968097</v>
      </c>
      <c r="AF4132" s="3">
        <v>3.9024792605940202</v>
      </c>
      <c r="AG4132" s="3">
        <v>0</v>
      </c>
      <c r="AH4132" s="2">
        <v>36322689</v>
      </c>
      <c r="AI4132" s="3">
        <v>0.30664727810006098</v>
      </c>
      <c r="AJ4132" s="3">
        <v>0.30664727810006098</v>
      </c>
      <c r="AL4132">
        <f t="shared" si="64"/>
        <v>1</v>
      </c>
    </row>
    <row r="4133" spans="1:38" ht="14.45" customHeight="1" x14ac:dyDescent="0.25">
      <c r="A4133">
        <v>1904</v>
      </c>
      <c r="B4133" s="1">
        <v>45930</v>
      </c>
      <c r="C4133">
        <v>1</v>
      </c>
      <c r="D4133" s="16" t="s">
        <v>4007</v>
      </c>
      <c r="E4133" t="s">
        <v>170</v>
      </c>
      <c r="F4133" s="6">
        <v>3614</v>
      </c>
      <c r="G4133" s="6">
        <v>8</v>
      </c>
      <c r="H4133" s="6">
        <v>1</v>
      </c>
      <c r="I4133" s="2">
        <v>26623495</v>
      </c>
      <c r="J4133" s="2">
        <v>0</v>
      </c>
      <c r="K4133" s="2">
        <v>43955825</v>
      </c>
      <c r="L4133" s="2">
        <v>306566</v>
      </c>
      <c r="M4133" s="2">
        <v>37712925</v>
      </c>
      <c r="N4133" s="2">
        <v>36138930</v>
      </c>
      <c r="O4133" s="2">
        <v>1573995</v>
      </c>
      <c r="P4133" s="2">
        <v>6028764</v>
      </c>
      <c r="Q4133" s="5">
        <v>0.1371</v>
      </c>
      <c r="R4133" t="s">
        <v>42</v>
      </c>
      <c r="S4133" s="3">
        <v>0.92992149883813302</v>
      </c>
      <c r="T4133" s="3">
        <v>3.8360088414523701</v>
      </c>
      <c r="U4133" s="3">
        <v>0.71894969728755398</v>
      </c>
      <c r="V4133" s="3">
        <v>2.0735256584456701</v>
      </c>
      <c r="W4133" s="3">
        <v>0.57190087176758697</v>
      </c>
      <c r="X4133" s="3">
        <v>1.40789554489371</v>
      </c>
      <c r="Y4133" s="3">
        <v>9.1568520512662293</v>
      </c>
      <c r="Z4133" s="3">
        <v>0.72069498822644196</v>
      </c>
      <c r="AA4133" s="3">
        <v>0</v>
      </c>
      <c r="AB4133" s="3">
        <v>0</v>
      </c>
      <c r="AC4133" s="3">
        <v>11.7829411687757</v>
      </c>
      <c r="AD4133" s="3">
        <v>-1.18251435949392</v>
      </c>
      <c r="AE4133" s="3">
        <v>3.58085646214125</v>
      </c>
      <c r="AF4133" s="3">
        <v>0</v>
      </c>
      <c r="AG4133" s="3">
        <v>0</v>
      </c>
      <c r="AH4133" s="2">
        <v>550000</v>
      </c>
      <c r="AI4133" s="3">
        <v>0</v>
      </c>
      <c r="AJ4133" s="3">
        <v>0</v>
      </c>
      <c r="AL4133">
        <f t="shared" si="64"/>
        <v>1</v>
      </c>
    </row>
    <row r="4134" spans="1:38" ht="14.45" customHeight="1" x14ac:dyDescent="0.25">
      <c r="A4134">
        <v>10465</v>
      </c>
      <c r="B4134" s="1">
        <v>45930</v>
      </c>
      <c r="C4134">
        <v>1</v>
      </c>
      <c r="D4134" s="16" t="s">
        <v>4008</v>
      </c>
      <c r="E4134" t="s">
        <v>240</v>
      </c>
      <c r="F4134" s="6">
        <v>34962</v>
      </c>
      <c r="G4134" s="6">
        <v>74</v>
      </c>
      <c r="H4134" s="6">
        <v>2</v>
      </c>
      <c r="I4134" s="2">
        <v>346629101</v>
      </c>
      <c r="J4134" s="2">
        <v>31200302</v>
      </c>
      <c r="K4134" s="2">
        <v>930570881</v>
      </c>
      <c r="L4134" s="2">
        <v>5643574</v>
      </c>
      <c r="M4134" s="2">
        <v>854162542</v>
      </c>
      <c r="N4134" s="2">
        <v>770582626</v>
      </c>
      <c r="O4134" s="2">
        <v>83579916</v>
      </c>
      <c r="P4134" s="2">
        <v>99738239</v>
      </c>
      <c r="Q4134" s="5">
        <v>0.11</v>
      </c>
      <c r="R4134" t="s">
        <v>42</v>
      </c>
      <c r="S4134" s="3">
        <v>0.80861818126601503</v>
      </c>
      <c r="T4134" s="3">
        <v>1.7330646161349901</v>
      </c>
      <c r="U4134" s="3">
        <v>0.63214784036611005</v>
      </c>
      <c r="V4134" s="3">
        <v>0.92187095393355301</v>
      </c>
      <c r="W4134" s="3">
        <v>0.648655578401653</v>
      </c>
      <c r="X4134" s="3">
        <v>0.754503586818004</v>
      </c>
      <c r="Y4134" s="3">
        <v>3.2038594545468202</v>
      </c>
      <c r="Z4134" s="3">
        <v>0.57039807971744905</v>
      </c>
      <c r="AA4134" s="3">
        <v>23.781073576003301</v>
      </c>
      <c r="AB4134" s="3">
        <v>31.2821865643728</v>
      </c>
      <c r="AC4134" s="3">
        <v>12.066464177273099</v>
      </c>
      <c r="AD4134" s="3">
        <v>-29.1989264017385</v>
      </c>
      <c r="AE4134" s="3">
        <v>8.9815743976626798</v>
      </c>
      <c r="AF4134" s="3">
        <v>0</v>
      </c>
      <c r="AG4134" s="3">
        <v>-1.2666907022491101</v>
      </c>
      <c r="AH4134" s="2">
        <v>181330486</v>
      </c>
      <c r="AI4134" s="3">
        <v>0.33450059209487298</v>
      </c>
      <c r="AJ4134" s="3">
        <v>0.33450059209487298</v>
      </c>
      <c r="AL4134">
        <f t="shared" si="64"/>
        <v>1</v>
      </c>
    </row>
    <row r="4135" spans="1:38" ht="14.45" customHeight="1" x14ac:dyDescent="0.25">
      <c r="A4135">
        <v>60583</v>
      </c>
      <c r="B4135" s="1">
        <v>45930</v>
      </c>
      <c r="C4135">
        <v>2</v>
      </c>
      <c r="D4135" s="16" t="s">
        <v>4009</v>
      </c>
      <c r="E4135" t="s">
        <v>67</v>
      </c>
      <c r="F4135" s="6">
        <v>64826</v>
      </c>
      <c r="G4135" s="6">
        <v>172</v>
      </c>
      <c r="H4135" s="6">
        <v>8</v>
      </c>
      <c r="I4135" s="2">
        <v>633614489</v>
      </c>
      <c r="J4135" s="2">
        <v>14391170</v>
      </c>
      <c r="K4135" s="2">
        <v>741769068</v>
      </c>
      <c r="L4135" s="2">
        <v>2071743</v>
      </c>
      <c r="M4135" s="2">
        <v>667066336</v>
      </c>
      <c r="N4135" s="2">
        <v>626513389</v>
      </c>
      <c r="O4135" s="2">
        <v>40552947</v>
      </c>
      <c r="P4135" s="2">
        <v>71223224</v>
      </c>
      <c r="Q4135" s="5">
        <v>9.6299999999999997E-2</v>
      </c>
      <c r="R4135" t="s">
        <v>42</v>
      </c>
      <c r="S4135" s="3">
        <v>0.37239676324707599</v>
      </c>
      <c r="T4135" s="3">
        <v>4.2133657695200597</v>
      </c>
      <c r="U4135" s="3">
        <v>0.82233003239281</v>
      </c>
      <c r="V4135" s="3">
        <v>1.51571597031456</v>
      </c>
      <c r="W4135" s="3">
        <v>0.65878417751902096</v>
      </c>
      <c r="X4135" s="3">
        <v>1.3114995228589199</v>
      </c>
      <c r="Y4135" s="3">
        <v>13.484079294135899</v>
      </c>
      <c r="Z4135" s="3">
        <v>5.3459318269557698</v>
      </c>
      <c r="AA4135" s="3">
        <v>19.760544678516698</v>
      </c>
      <c r="AB4135" s="3">
        <v>20.205726716330599</v>
      </c>
      <c r="AC4135" s="3">
        <v>6.5035007633939204</v>
      </c>
      <c r="AD4135" s="3">
        <v>-2.0709551143037301</v>
      </c>
      <c r="AE4135" s="3">
        <v>5.46705824621956</v>
      </c>
      <c r="AF4135" s="3">
        <v>1.61775416604457</v>
      </c>
      <c r="AG4135" s="3">
        <v>0</v>
      </c>
      <c r="AH4135" s="2">
        <v>134949969</v>
      </c>
      <c r="AI4135" s="3">
        <v>1.7551859208170599</v>
      </c>
      <c r="AJ4135" s="3">
        <v>2.38858746411143</v>
      </c>
      <c r="AL4135">
        <f t="shared" si="64"/>
        <v>1</v>
      </c>
    </row>
    <row r="4136" spans="1:38" ht="14.45" customHeight="1" x14ac:dyDescent="0.25">
      <c r="A4136">
        <v>24165</v>
      </c>
      <c r="B4136" s="1">
        <v>45930</v>
      </c>
      <c r="C4136">
        <v>1</v>
      </c>
      <c r="D4136" s="16" t="s">
        <v>4010</v>
      </c>
      <c r="E4136" t="s">
        <v>114</v>
      </c>
      <c r="F4136" s="6">
        <v>110916</v>
      </c>
      <c r="G4136" s="6">
        <v>278</v>
      </c>
      <c r="H4136" s="6">
        <v>23</v>
      </c>
      <c r="I4136" s="2">
        <v>1340183509</v>
      </c>
      <c r="J4136" s="2">
        <v>125947008</v>
      </c>
      <c r="K4136" s="2">
        <v>1586333594</v>
      </c>
      <c r="L4136" s="2">
        <v>8999886</v>
      </c>
      <c r="M4136" s="2">
        <v>1246918729</v>
      </c>
      <c r="N4136" s="2">
        <v>1189126779</v>
      </c>
      <c r="O4136" s="2">
        <v>57791950</v>
      </c>
      <c r="P4136" s="2">
        <v>180095925</v>
      </c>
      <c r="Q4136" s="5">
        <v>0.1135</v>
      </c>
      <c r="R4136" t="s">
        <v>42</v>
      </c>
      <c r="S4136" s="3">
        <v>0.75645173533404997</v>
      </c>
      <c r="T4136" s="3">
        <v>3.5484382486071202</v>
      </c>
      <c r="U4136" s="3">
        <v>0.74273208068882102</v>
      </c>
      <c r="V4136" s="3">
        <v>2.1321963602821801</v>
      </c>
      <c r="W4136" s="3">
        <v>1.0253235402257099</v>
      </c>
      <c r="X4136" s="3">
        <v>1.1408971903712599</v>
      </c>
      <c r="Y4136" s="3">
        <v>15.8667354633371</v>
      </c>
      <c r="Z4136" s="3">
        <v>2.8422225544525799</v>
      </c>
      <c r="AA4136" s="3">
        <v>67.166664653850404</v>
      </c>
      <c r="AB4136" s="3">
        <v>69.933291383466894</v>
      </c>
      <c r="AC4136" s="3">
        <v>10.3058289012065</v>
      </c>
      <c r="AD4136" s="3">
        <v>-0.26542854870258697</v>
      </c>
      <c r="AE4136" s="3">
        <v>3.64311455160421</v>
      </c>
      <c r="AF4136" s="3">
        <v>8.7938628121872799</v>
      </c>
      <c r="AG4136" s="3">
        <v>0</v>
      </c>
      <c r="AH4136" s="2">
        <v>452660293</v>
      </c>
      <c r="AI4136" s="3">
        <v>0</v>
      </c>
      <c r="AJ4136" s="3">
        <v>0.59609177720151096</v>
      </c>
      <c r="AL4136">
        <f t="shared" si="64"/>
        <v>1</v>
      </c>
    </row>
    <row r="4137" spans="1:38" ht="14.45" customHeight="1" x14ac:dyDescent="0.25">
      <c r="A4137">
        <v>12570</v>
      </c>
      <c r="B4137" s="1">
        <v>45930</v>
      </c>
      <c r="C4137">
        <v>1</v>
      </c>
      <c r="D4137" s="16" t="s">
        <v>4011</v>
      </c>
      <c r="E4137" t="s">
        <v>80</v>
      </c>
      <c r="F4137" s="6">
        <v>6564</v>
      </c>
      <c r="G4137" s="6">
        <v>19</v>
      </c>
      <c r="H4137" s="6">
        <v>0</v>
      </c>
      <c r="I4137" s="2">
        <v>42252413</v>
      </c>
      <c r="J4137" s="2">
        <v>0</v>
      </c>
      <c r="K4137" s="2">
        <v>59510027</v>
      </c>
      <c r="L4137" s="2">
        <v>171642</v>
      </c>
      <c r="M4137" s="2">
        <v>54211304</v>
      </c>
      <c r="N4137" s="2">
        <v>49945271</v>
      </c>
      <c r="O4137" s="2">
        <v>4266033</v>
      </c>
      <c r="P4137" s="2">
        <v>6925968</v>
      </c>
      <c r="Q4137" s="5">
        <v>0.1164</v>
      </c>
      <c r="R4137" t="s">
        <v>42</v>
      </c>
      <c r="S4137" s="3">
        <v>0.38456712513338298</v>
      </c>
      <c r="T4137" s="3">
        <v>3.4382889234223799</v>
      </c>
      <c r="U4137" s="3">
        <v>1.0641517375781</v>
      </c>
      <c r="V4137" s="3">
        <v>0.52489546573351897</v>
      </c>
      <c r="W4137" s="3">
        <v>0.30212712348523202</v>
      </c>
      <c r="X4137" s="3">
        <v>0.916058924255995</v>
      </c>
      <c r="Y4137" s="3">
        <v>3.2021661087663098</v>
      </c>
      <c r="Z4137" s="3">
        <v>0.61683796402178004</v>
      </c>
      <c r="AA4137" s="3">
        <v>0</v>
      </c>
      <c r="AB4137" s="3">
        <v>0</v>
      </c>
      <c r="AC4137" s="3">
        <v>14.354345697070499</v>
      </c>
      <c r="AD4137" s="3">
        <v>0</v>
      </c>
      <c r="AE4137" s="3">
        <v>7.1685953024353397</v>
      </c>
      <c r="AF4137" s="3">
        <v>0</v>
      </c>
      <c r="AG4137" s="3">
        <v>0</v>
      </c>
      <c r="AH4137" s="2">
        <v>5000000</v>
      </c>
      <c r="AI4137" s="3">
        <v>1.5801401334802601</v>
      </c>
      <c r="AJ4137" s="3">
        <v>1.5801401334802601</v>
      </c>
      <c r="AL4137">
        <f t="shared" si="64"/>
        <v>1</v>
      </c>
    </row>
    <row r="4138" spans="1:38" ht="14.45" customHeight="1" x14ac:dyDescent="0.25">
      <c r="A4138">
        <v>61552</v>
      </c>
      <c r="B4138" s="1">
        <v>45930</v>
      </c>
      <c r="C4138">
        <v>2</v>
      </c>
      <c r="D4138" s="16" t="s">
        <v>4012</v>
      </c>
      <c r="E4138" t="s">
        <v>84</v>
      </c>
      <c r="F4138" s="6">
        <v>121675</v>
      </c>
      <c r="G4138" s="6">
        <v>233</v>
      </c>
      <c r="H4138" s="6">
        <v>4</v>
      </c>
      <c r="I4138" s="2">
        <v>1131966681</v>
      </c>
      <c r="J4138" s="2">
        <v>8927636</v>
      </c>
      <c r="K4138" s="2">
        <v>1381901663</v>
      </c>
      <c r="L4138" s="2">
        <v>5428203</v>
      </c>
      <c r="M4138" s="2">
        <v>1062816806</v>
      </c>
      <c r="N4138" s="2">
        <v>977804972</v>
      </c>
      <c r="O4138" s="2">
        <v>85011834</v>
      </c>
      <c r="P4138" s="2">
        <v>151408797</v>
      </c>
      <c r="Q4138" s="5">
        <v>0.1095</v>
      </c>
      <c r="R4138" t="s">
        <v>42</v>
      </c>
      <c r="S4138" s="3">
        <v>0.523742332308055</v>
      </c>
      <c r="T4138" s="3">
        <v>3.99485425131392</v>
      </c>
      <c r="U4138" s="3">
        <v>0.79497096586870497</v>
      </c>
      <c r="V4138" s="3">
        <v>1.6312801701625399</v>
      </c>
      <c r="W4138" s="3">
        <v>0.80554234970454897</v>
      </c>
      <c r="X4138" s="3">
        <v>0.98145839329700202</v>
      </c>
      <c r="Y4138" s="3">
        <v>12.1958224131455</v>
      </c>
      <c r="Z4138" s="3">
        <v>2.8145775439983201</v>
      </c>
      <c r="AA4138" s="3">
        <v>5.8643481593741198</v>
      </c>
      <c r="AB4138" s="3">
        <v>5.8963786628593304</v>
      </c>
      <c r="AC4138" s="3">
        <v>7.6743640187659299</v>
      </c>
      <c r="AD4138" s="3">
        <v>-1.65633044426078</v>
      </c>
      <c r="AE4138" s="3">
        <v>6.1518005424095099</v>
      </c>
      <c r="AF4138" s="3">
        <v>11.057720537673299</v>
      </c>
      <c r="AG4138" s="3">
        <v>0</v>
      </c>
      <c r="AH4138" s="2">
        <v>206176996</v>
      </c>
      <c r="AI4138" s="3">
        <v>0.198403267149662</v>
      </c>
      <c r="AJ4138" s="3">
        <v>0.25326797887443803</v>
      </c>
      <c r="AL4138">
        <f t="shared" si="64"/>
        <v>1</v>
      </c>
    </row>
    <row r="4139" spans="1:38" ht="14.45" customHeight="1" x14ac:dyDescent="0.25">
      <c r="A4139">
        <v>2384</v>
      </c>
      <c r="B4139" s="1">
        <v>45930</v>
      </c>
      <c r="C4139">
        <v>1</v>
      </c>
      <c r="D4139" s="16" t="s">
        <v>4013</v>
      </c>
      <c r="E4139" t="s">
        <v>314</v>
      </c>
      <c r="F4139" s="6">
        <v>11521</v>
      </c>
      <c r="G4139" s="6">
        <v>33</v>
      </c>
      <c r="H4139" s="6">
        <v>8</v>
      </c>
      <c r="I4139" s="2">
        <v>62427701</v>
      </c>
      <c r="J4139" s="2">
        <v>93622</v>
      </c>
      <c r="K4139" s="2">
        <v>129761450</v>
      </c>
      <c r="L4139" s="2">
        <v>794657</v>
      </c>
      <c r="M4139" s="2">
        <v>115349714</v>
      </c>
      <c r="N4139" s="2">
        <v>113018455</v>
      </c>
      <c r="O4139" s="2">
        <v>2331259</v>
      </c>
      <c r="P4139" s="2">
        <v>13465005</v>
      </c>
      <c r="Q4139" s="5">
        <v>0.1038</v>
      </c>
      <c r="R4139" t="s">
        <v>42</v>
      </c>
      <c r="S4139" s="3">
        <v>0.81653115518258101</v>
      </c>
      <c r="T4139" s="3">
        <v>4.2785783707975904</v>
      </c>
      <c r="U4139" s="3">
        <v>0.84110042034683397</v>
      </c>
      <c r="V4139" s="3">
        <v>0.80163611983725003</v>
      </c>
      <c r="W4139" s="3">
        <v>0.80163611983725003</v>
      </c>
      <c r="X4139" s="3">
        <v>0.38419643228572498</v>
      </c>
      <c r="Y4139" s="3">
        <v>3.7166194888156401</v>
      </c>
      <c r="Z4139" s="3">
        <v>0.58273279512335896</v>
      </c>
      <c r="AA4139" s="3">
        <v>0.69529866494665205</v>
      </c>
      <c r="AB4139" s="3">
        <v>0.69529866494665205</v>
      </c>
      <c r="AC4139" s="3">
        <v>16.528560678074999</v>
      </c>
      <c r="AD4139" s="3">
        <v>-9.5383106059002607</v>
      </c>
      <c r="AE4139" s="3">
        <v>1.79657286505353</v>
      </c>
      <c r="AF4139" s="3">
        <v>0</v>
      </c>
      <c r="AG4139" s="3">
        <v>0</v>
      </c>
      <c r="AH4139" s="2">
        <v>15980465</v>
      </c>
      <c r="AI4139" s="3">
        <v>4.4559953746768001E-2</v>
      </c>
      <c r="AJ4139" s="3">
        <v>4.4559953746768001E-2</v>
      </c>
      <c r="AL4139">
        <f t="shared" si="64"/>
        <v>1</v>
      </c>
    </row>
    <row r="4140" spans="1:38" ht="14.45" customHeight="1" x14ac:dyDescent="0.25">
      <c r="A4140">
        <v>24290</v>
      </c>
      <c r="B4140" s="1">
        <v>45930</v>
      </c>
      <c r="C4140">
        <v>1</v>
      </c>
      <c r="D4140" s="16" t="s">
        <v>4014</v>
      </c>
      <c r="E4140" t="s">
        <v>59</v>
      </c>
      <c r="F4140" s="6">
        <v>689</v>
      </c>
      <c r="G4140" s="6">
        <v>0</v>
      </c>
      <c r="H4140" s="6">
        <v>69</v>
      </c>
      <c r="I4140" s="2">
        <v>130032</v>
      </c>
      <c r="J4140" s="2">
        <v>0</v>
      </c>
      <c r="K4140" s="2">
        <v>4847942</v>
      </c>
      <c r="L4140" s="2">
        <v>-23079</v>
      </c>
      <c r="M4140" s="2">
        <v>3965771</v>
      </c>
      <c r="N4140" s="2">
        <v>3965771</v>
      </c>
      <c r="O4140" s="2">
        <v>0</v>
      </c>
      <c r="P4140" s="2">
        <v>842389</v>
      </c>
      <c r="Q4140" s="5">
        <v>0.17380000000000001</v>
      </c>
      <c r="R4140" t="s">
        <v>42</v>
      </c>
      <c r="S4140" s="3">
        <v>-0.63474356747667404</v>
      </c>
      <c r="T4140" s="3">
        <v>1.7493883658949201</v>
      </c>
      <c r="U4140" s="3">
        <v>1.2675233277828399</v>
      </c>
      <c r="V4140" s="3">
        <v>4.9626245847176103</v>
      </c>
      <c r="W4140" s="3">
        <v>2.68087855297158</v>
      </c>
      <c r="X4140" s="3">
        <v>2.59243878429925</v>
      </c>
      <c r="Y4140" s="3">
        <v>0.76603564386524503</v>
      </c>
      <c r="Z4140" s="3">
        <v>1.3105584237211101</v>
      </c>
      <c r="AA4140" s="3">
        <v>0</v>
      </c>
      <c r="AB4140" s="3">
        <v>0</v>
      </c>
      <c r="AC4140" s="3">
        <v>42.601190360775803</v>
      </c>
      <c r="AD4140" s="3">
        <v>-6.8265373835603302</v>
      </c>
      <c r="AE4140" s="3">
        <v>0</v>
      </c>
      <c r="AF4140" s="3">
        <v>2.1144642407025498</v>
      </c>
      <c r="AG4140" s="3">
        <v>0</v>
      </c>
      <c r="AH4140" s="2">
        <v>182115</v>
      </c>
      <c r="AI4140" s="3">
        <v>0</v>
      </c>
      <c r="AJ4140" s="3">
        <v>0</v>
      </c>
      <c r="AL4140">
        <f t="shared" si="64"/>
        <v>0</v>
      </c>
    </row>
    <row r="4141" spans="1:38" ht="14.45" customHeight="1" x14ac:dyDescent="0.25">
      <c r="A4141">
        <v>13659</v>
      </c>
      <c r="B4141" s="1">
        <v>45930</v>
      </c>
      <c r="C4141">
        <v>1</v>
      </c>
      <c r="D4141" s="16" t="s">
        <v>4015</v>
      </c>
      <c r="E4141" t="s">
        <v>139</v>
      </c>
      <c r="F4141" s="6">
        <v>8427</v>
      </c>
      <c r="G4141" s="6">
        <v>8</v>
      </c>
      <c r="H4141" s="6">
        <v>0</v>
      </c>
      <c r="I4141" s="2">
        <v>26573724</v>
      </c>
      <c r="J4141" s="2">
        <v>0</v>
      </c>
      <c r="K4141" s="2">
        <v>55274887</v>
      </c>
      <c r="L4141" s="2">
        <v>1272631</v>
      </c>
      <c r="M4141" s="2">
        <v>46237008</v>
      </c>
      <c r="N4141" s="2">
        <v>42102101</v>
      </c>
      <c r="O4141" s="2">
        <v>4134907</v>
      </c>
      <c r="P4141" s="2">
        <v>8547683</v>
      </c>
      <c r="Q4141" s="5">
        <v>0.15459999999999999</v>
      </c>
      <c r="R4141" t="s">
        <v>42</v>
      </c>
      <c r="S4141" s="3">
        <v>3.0698232514402699</v>
      </c>
      <c r="T4141" s="3">
        <v>4.7735095324573003</v>
      </c>
      <c r="U4141" s="3">
        <v>0.43191688075927898</v>
      </c>
      <c r="V4141" s="3">
        <v>1.95316621787748</v>
      </c>
      <c r="W4141" s="3">
        <v>0.39459655711032399</v>
      </c>
      <c r="X4141" s="3">
        <v>1.93665742897006</v>
      </c>
      <c r="Y4141" s="3">
        <v>6.0721601397712099</v>
      </c>
      <c r="Z4141" s="3">
        <v>0.97812471520059896</v>
      </c>
      <c r="AA4141" s="3">
        <v>0</v>
      </c>
      <c r="AB4141" s="3">
        <v>0</v>
      </c>
      <c r="AC4141" s="3">
        <v>33.626492985865397</v>
      </c>
      <c r="AD4141" s="3">
        <v>0</v>
      </c>
      <c r="AE4141" s="3">
        <v>7.48062497169827</v>
      </c>
      <c r="AF4141" s="3">
        <v>0</v>
      </c>
      <c r="AG4141" s="3">
        <v>0</v>
      </c>
      <c r="AH4141" s="2">
        <v>1277700</v>
      </c>
      <c r="AI4141" s="3">
        <v>0</v>
      </c>
      <c r="AJ4141" s="3">
        <v>0</v>
      </c>
      <c r="AL4141">
        <f t="shared" si="64"/>
        <v>1</v>
      </c>
    </row>
    <row r="4142" spans="1:38" ht="14.45" customHeight="1" x14ac:dyDescent="0.25">
      <c r="A4142">
        <v>16174</v>
      </c>
      <c r="B4142" s="1">
        <v>45930</v>
      </c>
      <c r="C4142">
        <v>1</v>
      </c>
      <c r="D4142" s="16" t="s">
        <v>4016</v>
      </c>
      <c r="E4142" t="s">
        <v>88</v>
      </c>
      <c r="F4142" s="6">
        <v>5169</v>
      </c>
      <c r="G4142" s="6">
        <v>16</v>
      </c>
      <c r="H4142" s="6">
        <v>1</v>
      </c>
      <c r="I4142" s="2">
        <v>38716581</v>
      </c>
      <c r="J4142" s="2">
        <v>10394713</v>
      </c>
      <c r="K4142" s="2">
        <v>99048028</v>
      </c>
      <c r="L4142" s="2">
        <v>725464</v>
      </c>
      <c r="M4142" s="2">
        <v>88044008</v>
      </c>
      <c r="N4142" s="2">
        <v>78406972</v>
      </c>
      <c r="O4142" s="2">
        <v>9637036</v>
      </c>
      <c r="P4142" s="2">
        <v>10546161</v>
      </c>
      <c r="Q4142" s="5">
        <v>0.1065</v>
      </c>
      <c r="R4142" t="s">
        <v>42</v>
      </c>
      <c r="S4142" s="3">
        <v>0.97658212168881697</v>
      </c>
      <c r="T4142" s="3">
        <v>3.1629086716059298</v>
      </c>
      <c r="U4142" s="3">
        <v>0.72722292542254197</v>
      </c>
      <c r="V4142" s="3">
        <v>2.8788234167681299</v>
      </c>
      <c r="W4142" s="3">
        <v>2.13378603859675</v>
      </c>
      <c r="X4142" s="3">
        <v>0.61729882605078201</v>
      </c>
      <c r="Y4142" s="3">
        <v>10.568604063601899</v>
      </c>
      <c r="Z4142" s="3">
        <v>0.38007195224878498</v>
      </c>
      <c r="AA4142" s="3">
        <v>98.5117143574804</v>
      </c>
      <c r="AB4142" s="3">
        <v>98.563951375291893</v>
      </c>
      <c r="AC4142" s="3">
        <v>27.357497718177701</v>
      </c>
      <c r="AD4142" s="3">
        <v>0</v>
      </c>
      <c r="AE4142" s="3">
        <v>9.7296596354245395</v>
      </c>
      <c r="AF4142" s="3">
        <v>0</v>
      </c>
      <c r="AG4142" s="3">
        <v>1.06149526827819</v>
      </c>
      <c r="AH4142" s="2">
        <v>6000000</v>
      </c>
      <c r="AI4142" s="3">
        <v>4.4091873810763902</v>
      </c>
      <c r="AJ4142" s="3">
        <v>4.4091873810763902</v>
      </c>
      <c r="AL4142">
        <f t="shared" si="64"/>
        <v>1</v>
      </c>
    </row>
    <row r="4143" spans="1:38" ht="14.45" customHeight="1" x14ac:dyDescent="0.25">
      <c r="A4143">
        <v>62504</v>
      </c>
      <c r="B4143" s="1">
        <v>45930</v>
      </c>
      <c r="C4143">
        <v>2</v>
      </c>
      <c r="D4143" s="16" t="s">
        <v>4017</v>
      </c>
      <c r="E4143" t="s">
        <v>47</v>
      </c>
      <c r="F4143" s="6">
        <v>84368</v>
      </c>
      <c r="G4143" s="6">
        <v>261</v>
      </c>
      <c r="H4143" s="6">
        <v>1</v>
      </c>
      <c r="I4143" s="2">
        <v>967182262</v>
      </c>
      <c r="J4143" s="2">
        <v>95919900</v>
      </c>
      <c r="K4143" s="2">
        <v>1568273352</v>
      </c>
      <c r="L4143" s="2">
        <v>6732942</v>
      </c>
      <c r="M4143" s="2">
        <v>1383966292</v>
      </c>
      <c r="N4143" s="2">
        <v>1295379184</v>
      </c>
      <c r="O4143" s="2">
        <v>88587108</v>
      </c>
      <c r="P4143" s="2">
        <v>158123077</v>
      </c>
      <c r="Q4143" s="5">
        <v>0.1024</v>
      </c>
      <c r="R4143" t="s">
        <v>42</v>
      </c>
      <c r="S4143" s="3">
        <v>0.57242928910010604</v>
      </c>
      <c r="T4143" s="3">
        <v>3.26436739709392</v>
      </c>
      <c r="U4143" s="3">
        <v>0.79313110883216598</v>
      </c>
      <c r="V4143" s="3">
        <v>1.2411233612967101</v>
      </c>
      <c r="W4143" s="3">
        <v>0.51642313928209704</v>
      </c>
      <c r="X4143" s="3">
        <v>0.53345767418550905</v>
      </c>
      <c r="Y4143" s="3">
        <v>7.5915073420940304</v>
      </c>
      <c r="Z4143" s="3">
        <v>2.1211723574035899</v>
      </c>
      <c r="AA4143" s="3">
        <v>50.364253283535596</v>
      </c>
      <c r="AB4143" s="3">
        <v>60.661544045212302</v>
      </c>
      <c r="AC4143" s="3">
        <v>15.788061416987</v>
      </c>
      <c r="AD4143" s="3">
        <v>-11.3709227907322</v>
      </c>
      <c r="AE4143" s="3">
        <v>5.6487032625419502</v>
      </c>
      <c r="AF4143" s="3">
        <v>1.9129318215948401</v>
      </c>
      <c r="AG4143" s="3">
        <v>-9.0916141228392604</v>
      </c>
      <c r="AH4143" s="2">
        <v>383304250</v>
      </c>
      <c r="AI4143" s="3">
        <v>3.16209379102836E-4</v>
      </c>
      <c r="AJ4143" s="3">
        <v>2.3840289928079302E-2</v>
      </c>
      <c r="AL4143">
        <f t="shared" si="64"/>
        <v>1</v>
      </c>
    </row>
    <row r="4144" spans="1:38" ht="14.45" customHeight="1" x14ac:dyDescent="0.25">
      <c r="A4144">
        <v>66492</v>
      </c>
      <c r="B4144" s="1">
        <v>45930</v>
      </c>
      <c r="C4144">
        <v>2</v>
      </c>
      <c r="D4144" s="16" t="s">
        <v>4018</v>
      </c>
      <c r="E4144" t="s">
        <v>53</v>
      </c>
      <c r="F4144" s="6">
        <v>384480</v>
      </c>
      <c r="G4144" s="6">
        <v>830</v>
      </c>
      <c r="H4144" s="6">
        <v>72</v>
      </c>
      <c r="I4144" s="2">
        <v>4426762950</v>
      </c>
      <c r="J4144" s="2">
        <v>138253882</v>
      </c>
      <c r="K4144" s="2">
        <v>6174111524</v>
      </c>
      <c r="L4144" s="2">
        <v>41375881</v>
      </c>
      <c r="M4144" s="2">
        <v>5353227606</v>
      </c>
      <c r="N4144" s="2">
        <v>4843593067</v>
      </c>
      <c r="O4144" s="2">
        <v>509634539</v>
      </c>
      <c r="P4144" s="2">
        <v>567788167</v>
      </c>
      <c r="Q4144" s="5">
        <v>9.1899999999999996E-2</v>
      </c>
      <c r="R4144" t="s">
        <v>42</v>
      </c>
      <c r="S4144" s="3">
        <v>0.89353490164349902</v>
      </c>
      <c r="T4144" s="3">
        <v>3.4774490520956598</v>
      </c>
      <c r="U4144" s="3">
        <v>0.72984903539785095</v>
      </c>
      <c r="V4144" s="3">
        <v>1.2131597649700201</v>
      </c>
      <c r="W4144" s="3">
        <v>0.61734645176787695</v>
      </c>
      <c r="X4144" s="3">
        <v>0.98950453174819297</v>
      </c>
      <c r="Y4144" s="3">
        <v>9.4584054619792699</v>
      </c>
      <c r="Z4144" s="3">
        <v>3.0196640219872699</v>
      </c>
      <c r="AA4144" s="3">
        <v>24.349553237519299</v>
      </c>
      <c r="AB4144" s="3">
        <v>24.349553237519299</v>
      </c>
      <c r="AC4144" s="3">
        <v>11.9754957798524</v>
      </c>
      <c r="AD4144" s="3">
        <v>-0.88601423777117905</v>
      </c>
      <c r="AE4144" s="3">
        <v>8.2543785776941192</v>
      </c>
      <c r="AF4144" s="3">
        <v>2.7534326087110101</v>
      </c>
      <c r="AG4144" s="3">
        <v>0</v>
      </c>
      <c r="AH4144" s="2">
        <v>1824938773</v>
      </c>
      <c r="AI4144" s="3">
        <v>0</v>
      </c>
      <c r="AJ4144" s="3">
        <v>0.118446638920532</v>
      </c>
      <c r="AL4144">
        <f t="shared" si="64"/>
        <v>1</v>
      </c>
    </row>
    <row r="4145" spans="1:38" ht="14.45" customHeight="1" x14ac:dyDescent="0.25">
      <c r="A4145">
        <v>9089</v>
      </c>
      <c r="B4145" s="1">
        <v>45930</v>
      </c>
      <c r="C4145">
        <v>1</v>
      </c>
      <c r="D4145" s="16" t="s">
        <v>4019</v>
      </c>
      <c r="E4145" t="s">
        <v>101</v>
      </c>
      <c r="F4145" s="6">
        <v>60086</v>
      </c>
      <c r="G4145" s="6">
        <v>116</v>
      </c>
      <c r="H4145" s="6">
        <v>7</v>
      </c>
      <c r="I4145" s="2">
        <v>504405380</v>
      </c>
      <c r="J4145" s="2">
        <v>18283927</v>
      </c>
      <c r="K4145" s="2">
        <v>775670043</v>
      </c>
      <c r="L4145" s="2">
        <v>8961462</v>
      </c>
      <c r="M4145" s="2">
        <v>678815312</v>
      </c>
      <c r="N4145" s="2">
        <v>629676362</v>
      </c>
      <c r="O4145" s="2">
        <v>49138950</v>
      </c>
      <c r="P4145" s="2">
        <v>93745008</v>
      </c>
      <c r="Q4145" s="5">
        <v>0.1208</v>
      </c>
      <c r="R4145" t="s">
        <v>42</v>
      </c>
      <c r="S4145" s="3">
        <v>1.54042509541651</v>
      </c>
      <c r="T4145" s="3">
        <v>3.63954720026919</v>
      </c>
      <c r="U4145" s="3">
        <v>0.62354594860302404</v>
      </c>
      <c r="V4145" s="3">
        <v>1.3558235639754701</v>
      </c>
      <c r="W4145" s="3">
        <v>0.71387660456753999</v>
      </c>
      <c r="X4145" s="3">
        <v>0.84086315653492805</v>
      </c>
      <c r="Y4145" s="3">
        <v>7.2951585859377204</v>
      </c>
      <c r="Z4145" s="3">
        <v>2.0178301120844799</v>
      </c>
      <c r="AA4145" s="3">
        <v>19.5038940100149</v>
      </c>
      <c r="AB4145" s="3">
        <v>19.5038940100149</v>
      </c>
      <c r="AC4145" s="3">
        <v>18.5571275182017</v>
      </c>
      <c r="AD4145" s="3">
        <v>-8.4641210975202004</v>
      </c>
      <c r="AE4145" s="3">
        <v>6.3350325880768903</v>
      </c>
      <c r="AF4145" s="3">
        <v>0.90244557762301003</v>
      </c>
      <c r="AG4145" s="3">
        <v>0</v>
      </c>
      <c r="AH4145" s="2">
        <v>125481614</v>
      </c>
      <c r="AI4145" s="3">
        <v>0.24614644013897799</v>
      </c>
      <c r="AJ4145" s="3">
        <v>0.82041915234569096</v>
      </c>
      <c r="AL4145">
        <f t="shared" si="64"/>
        <v>1</v>
      </c>
    </row>
    <row r="4146" spans="1:38" ht="14.45" customHeight="1" x14ac:dyDescent="0.25">
      <c r="A4146">
        <v>20842</v>
      </c>
      <c r="B4146" s="1">
        <v>45930</v>
      </c>
      <c r="C4146">
        <v>1</v>
      </c>
      <c r="D4146" s="16" t="s">
        <v>4020</v>
      </c>
      <c r="E4146" t="s">
        <v>80</v>
      </c>
      <c r="F4146" s="6">
        <v>4320</v>
      </c>
      <c r="G4146" s="6">
        <v>11</v>
      </c>
      <c r="H4146" s="6">
        <v>1</v>
      </c>
      <c r="I4146" s="2">
        <v>25195839</v>
      </c>
      <c r="J4146" s="2">
        <v>0</v>
      </c>
      <c r="K4146" s="2">
        <v>36147395</v>
      </c>
      <c r="L4146" s="2">
        <v>220994</v>
      </c>
      <c r="M4146" s="2">
        <v>28272382</v>
      </c>
      <c r="N4146" s="2">
        <v>22844942</v>
      </c>
      <c r="O4146" s="2">
        <v>5427440</v>
      </c>
      <c r="P4146" s="2">
        <v>6755019</v>
      </c>
      <c r="Q4146" s="5">
        <v>0.18659999999999999</v>
      </c>
      <c r="R4146" t="s">
        <v>42</v>
      </c>
      <c r="S4146" s="3">
        <v>0.815158787145427</v>
      </c>
      <c r="T4146" s="3">
        <v>4.8748150915623798</v>
      </c>
      <c r="U4146" s="3">
        <v>0.89983719537887596</v>
      </c>
      <c r="V4146" s="3">
        <v>1.38121219142574</v>
      </c>
      <c r="W4146" s="3">
        <v>0.63625585161105402</v>
      </c>
      <c r="X4146" s="3">
        <v>1.6455574271608899</v>
      </c>
      <c r="Y4146" s="3">
        <v>5.15184339229838</v>
      </c>
      <c r="Z4146" s="3">
        <v>2.4784386246730001</v>
      </c>
      <c r="AA4146" s="3">
        <v>0</v>
      </c>
      <c r="AB4146" s="3">
        <v>0</v>
      </c>
      <c r="AC4146" s="3">
        <v>15.3142709177245</v>
      </c>
      <c r="AD4146" s="3">
        <v>-0.16559538914694399</v>
      </c>
      <c r="AE4146" s="3">
        <v>15.014747259104</v>
      </c>
      <c r="AF4146" s="3">
        <v>0</v>
      </c>
      <c r="AG4146" s="3">
        <v>8.2131523242199606E-2</v>
      </c>
      <c r="AH4146" s="2">
        <v>2500000</v>
      </c>
      <c r="AI4146" s="3">
        <v>1.1043492253685701</v>
      </c>
      <c r="AJ4146" s="3">
        <v>1.1043492253685701</v>
      </c>
      <c r="AL4146">
        <f t="shared" si="64"/>
        <v>1</v>
      </c>
    </row>
    <row r="4147" spans="1:38" ht="14.45" customHeight="1" x14ac:dyDescent="0.25">
      <c r="A4147">
        <v>24422</v>
      </c>
      <c r="B4147" s="1">
        <v>45930</v>
      </c>
      <c r="C4147">
        <v>1</v>
      </c>
      <c r="D4147" s="16" t="s">
        <v>4385</v>
      </c>
      <c r="E4147" t="s">
        <v>198</v>
      </c>
      <c r="F4147" s="6">
        <v>2850</v>
      </c>
      <c r="G4147" s="6">
        <v>8</v>
      </c>
      <c r="H4147" s="6">
        <v>0</v>
      </c>
      <c r="I4147" s="2">
        <v>15030399</v>
      </c>
      <c r="J4147" s="2">
        <v>0</v>
      </c>
      <c r="K4147" s="2">
        <v>32877982</v>
      </c>
      <c r="L4147" s="2">
        <v>922928</v>
      </c>
      <c r="M4147" s="2">
        <v>25448725</v>
      </c>
      <c r="N4147" s="2">
        <v>24727627</v>
      </c>
      <c r="O4147" s="2">
        <v>721098</v>
      </c>
      <c r="P4147" s="2">
        <v>7164316</v>
      </c>
      <c r="Q4147" s="5">
        <v>0.21779999999999999</v>
      </c>
      <c r="R4147" t="s">
        <v>42</v>
      </c>
      <c r="S4147" s="3">
        <v>3.7428412323684199</v>
      </c>
      <c r="T4147" s="3">
        <v>3.8876919716869098</v>
      </c>
      <c r="U4147" s="3">
        <v>0.48718991613095203</v>
      </c>
      <c r="V4147" s="3">
        <v>1.88992321494592</v>
      </c>
      <c r="W4147" s="3">
        <v>0.63381550948847099</v>
      </c>
      <c r="X4147" s="3">
        <v>0.74155716025901897</v>
      </c>
      <c r="Y4147" s="3">
        <v>3.9649702776929399</v>
      </c>
      <c r="Z4147" s="3">
        <v>9.8418327723121105E-2</v>
      </c>
      <c r="AA4147" s="3">
        <v>0</v>
      </c>
      <c r="AB4147" s="3">
        <v>0</v>
      </c>
      <c r="AC4147" s="3">
        <v>34.538527942499599</v>
      </c>
      <c r="AD4147" s="3">
        <v>0</v>
      </c>
      <c r="AE4147" s="3">
        <v>2.19325504831775</v>
      </c>
      <c r="AF4147" s="3">
        <v>0</v>
      </c>
      <c r="AG4147" s="3">
        <v>0</v>
      </c>
      <c r="AH4147" s="2">
        <v>3000000</v>
      </c>
      <c r="AI4147" s="3">
        <v>1.2627025385256601</v>
      </c>
      <c r="AJ4147" s="3">
        <v>1.2627025385256601</v>
      </c>
      <c r="AL4147">
        <f t="shared" si="64"/>
        <v>1</v>
      </c>
    </row>
    <row r="4148" spans="1:38" ht="14.45" customHeight="1" x14ac:dyDescent="0.25">
      <c r="A4148">
        <v>832</v>
      </c>
      <c r="B4148" s="1">
        <v>45930</v>
      </c>
      <c r="C4148">
        <v>1</v>
      </c>
      <c r="D4148" s="16" t="s">
        <v>4021</v>
      </c>
      <c r="E4148" t="s">
        <v>104</v>
      </c>
      <c r="F4148" s="6">
        <v>9141</v>
      </c>
      <c r="G4148" s="6">
        <v>37</v>
      </c>
      <c r="H4148" s="6">
        <v>2</v>
      </c>
      <c r="I4148" s="2">
        <v>98861188</v>
      </c>
      <c r="J4148" s="2">
        <v>0</v>
      </c>
      <c r="K4148" s="2">
        <v>133388124</v>
      </c>
      <c r="L4148" s="2">
        <v>1352999</v>
      </c>
      <c r="M4148" s="2">
        <v>118719847</v>
      </c>
      <c r="N4148" s="2">
        <v>116332565</v>
      </c>
      <c r="O4148" s="2">
        <v>2387282</v>
      </c>
      <c r="P4148" s="2">
        <v>13152397</v>
      </c>
      <c r="Q4148" s="5">
        <v>0.1016</v>
      </c>
      <c r="R4148" t="s">
        <v>42</v>
      </c>
      <c r="S4148" s="3">
        <v>1.35244324049918</v>
      </c>
      <c r="T4148" s="3">
        <v>3.7363986017225899</v>
      </c>
      <c r="U4148" s="3">
        <v>0.69432092913837296</v>
      </c>
      <c r="V4148" s="3">
        <v>0.54135198132557305</v>
      </c>
      <c r="W4148" s="3">
        <v>0.19590600104866199</v>
      </c>
      <c r="X4148" s="3">
        <v>0.97067111918582205</v>
      </c>
      <c r="Y4148" s="3">
        <v>4.0691213928533303</v>
      </c>
      <c r="Z4148" s="3">
        <v>0.44531046318021</v>
      </c>
      <c r="AA4148" s="3">
        <v>0</v>
      </c>
      <c r="AB4148" s="3">
        <v>0</v>
      </c>
      <c r="AC4148" s="3">
        <v>17.9564066738055</v>
      </c>
      <c r="AD4148" s="3">
        <v>0</v>
      </c>
      <c r="AE4148" s="3">
        <v>1.78972604787515</v>
      </c>
      <c r="AF4148" s="3">
        <v>0</v>
      </c>
      <c r="AG4148" s="3">
        <v>0</v>
      </c>
      <c r="AH4148" s="2">
        <v>10000000</v>
      </c>
      <c r="AI4148" s="3">
        <v>0</v>
      </c>
      <c r="AJ4148" s="3">
        <v>2.7143341247987E-2</v>
      </c>
      <c r="AL4148">
        <f t="shared" si="64"/>
        <v>1</v>
      </c>
    </row>
    <row r="4149" spans="1:38" ht="14.45" customHeight="1" x14ac:dyDescent="0.25">
      <c r="A4149">
        <v>3819</v>
      </c>
      <c r="B4149" s="1">
        <v>45930</v>
      </c>
      <c r="C4149">
        <v>1</v>
      </c>
      <c r="D4149" s="16" t="s">
        <v>4022</v>
      </c>
      <c r="E4149" t="s">
        <v>59</v>
      </c>
      <c r="F4149" s="6">
        <v>3571</v>
      </c>
      <c r="G4149" s="6">
        <v>6</v>
      </c>
      <c r="H4149" s="6">
        <v>1</v>
      </c>
      <c r="I4149" s="2">
        <v>22086982</v>
      </c>
      <c r="J4149" s="2">
        <v>0</v>
      </c>
      <c r="K4149" s="2">
        <v>69389475</v>
      </c>
      <c r="L4149" s="2">
        <v>1096856</v>
      </c>
      <c r="M4149" s="2">
        <v>52301193</v>
      </c>
      <c r="N4149" s="2">
        <v>46970489</v>
      </c>
      <c r="O4149" s="2">
        <v>5330704</v>
      </c>
      <c r="P4149" s="2">
        <v>17047910</v>
      </c>
      <c r="Q4149" s="5">
        <v>0.2457</v>
      </c>
      <c r="R4149" t="s">
        <v>42</v>
      </c>
      <c r="S4149" s="3">
        <v>2.1076318370569398</v>
      </c>
      <c r="T4149" s="3">
        <v>3.6182874516151999</v>
      </c>
      <c r="U4149" s="3">
        <v>0.48769264965258802</v>
      </c>
      <c r="V4149" s="3">
        <v>1.2661711772119899</v>
      </c>
      <c r="W4149" s="3">
        <v>0.50402993039067101</v>
      </c>
      <c r="X4149" s="3">
        <v>1.93140918935869</v>
      </c>
      <c r="Y4149" s="3">
        <v>1.64042982394909</v>
      </c>
      <c r="Z4149" s="3">
        <v>1.37260227206737E-3</v>
      </c>
      <c r="AA4149" s="3">
        <v>0</v>
      </c>
      <c r="AB4149" s="3">
        <v>0</v>
      </c>
      <c r="AC4149" s="3">
        <v>49.008152893504402</v>
      </c>
      <c r="AD4149" s="3">
        <v>4.1236726378776102E-3</v>
      </c>
      <c r="AE4149" s="3">
        <v>7.68229475723804</v>
      </c>
      <c r="AF4149" s="3">
        <v>0</v>
      </c>
      <c r="AG4149" s="3">
        <v>0.34704547360937499</v>
      </c>
      <c r="AH4149" s="2">
        <v>2500000</v>
      </c>
      <c r="AI4149" s="3">
        <v>0</v>
      </c>
      <c r="AJ4149" s="3">
        <v>0</v>
      </c>
      <c r="AL4149">
        <f t="shared" si="64"/>
        <v>1</v>
      </c>
    </row>
    <row r="4150" spans="1:38" ht="14.45" customHeight="1" x14ac:dyDescent="0.25">
      <c r="A4150">
        <v>67608</v>
      </c>
      <c r="B4150" s="1">
        <v>45930</v>
      </c>
      <c r="C4150">
        <v>2</v>
      </c>
      <c r="D4150" s="16" t="s">
        <v>4023</v>
      </c>
      <c r="E4150" t="s">
        <v>104</v>
      </c>
      <c r="F4150" s="6">
        <v>6208</v>
      </c>
      <c r="G4150" s="6">
        <v>10</v>
      </c>
      <c r="H4150" s="6">
        <v>0</v>
      </c>
      <c r="I4150" s="2">
        <v>29995096</v>
      </c>
      <c r="J4150" s="2">
        <v>0</v>
      </c>
      <c r="K4150" s="2">
        <v>42454865</v>
      </c>
      <c r="L4150" s="2">
        <v>751569</v>
      </c>
      <c r="M4150" s="2">
        <v>31912697</v>
      </c>
      <c r="N4150" s="2">
        <v>31217065</v>
      </c>
      <c r="O4150" s="2">
        <v>695632</v>
      </c>
      <c r="P4150" s="2">
        <v>9981402</v>
      </c>
      <c r="Q4150" s="5">
        <v>0.23480000000000001</v>
      </c>
      <c r="R4150" t="s">
        <v>42</v>
      </c>
      <c r="S4150" s="3">
        <v>2.3603702426094202</v>
      </c>
      <c r="T4150" s="3">
        <v>5.8562993899521301</v>
      </c>
      <c r="U4150" s="3">
        <v>0.59315299594644699</v>
      </c>
      <c r="V4150" s="3">
        <v>1.01648616160455</v>
      </c>
      <c r="W4150" s="3">
        <v>0.73796729972126096</v>
      </c>
      <c r="X4150" s="3">
        <v>2.3346549715993601</v>
      </c>
      <c r="Y4150" s="3">
        <v>3.05464102137155</v>
      </c>
      <c r="Z4150" s="3">
        <v>1.0900071953819701</v>
      </c>
      <c r="AA4150" s="3">
        <v>0</v>
      </c>
      <c r="AB4150" s="3">
        <v>0</v>
      </c>
      <c r="AC4150" s="3">
        <v>18.232638356051801</v>
      </c>
      <c r="AD4150" s="3">
        <v>0</v>
      </c>
      <c r="AE4150" s="3">
        <v>1.6385212860764</v>
      </c>
      <c r="AF4150" s="3">
        <v>0</v>
      </c>
      <c r="AG4150" s="3">
        <v>0</v>
      </c>
      <c r="AH4150" s="2">
        <v>7000000</v>
      </c>
      <c r="AI4150" s="3">
        <v>0</v>
      </c>
      <c r="AJ4150" s="3">
        <v>0</v>
      </c>
      <c r="AL4150">
        <f t="shared" si="64"/>
        <v>1</v>
      </c>
    </row>
    <row r="4151" spans="1:38" ht="14.45" customHeight="1" x14ac:dyDescent="0.25">
      <c r="A4151">
        <v>24484</v>
      </c>
      <c r="B4151" s="1">
        <v>45930</v>
      </c>
      <c r="C4151">
        <v>1</v>
      </c>
      <c r="D4151" s="16" t="s">
        <v>4024</v>
      </c>
      <c r="E4151" t="s">
        <v>57</v>
      </c>
      <c r="F4151" s="6">
        <v>17175</v>
      </c>
      <c r="G4151" s="6">
        <v>58</v>
      </c>
      <c r="H4151" s="6">
        <v>9</v>
      </c>
      <c r="I4151" s="2">
        <v>97109751</v>
      </c>
      <c r="J4151" s="2">
        <v>0</v>
      </c>
      <c r="K4151" s="2">
        <v>137686825</v>
      </c>
      <c r="L4151" s="2">
        <v>810547</v>
      </c>
      <c r="M4151" s="2">
        <v>124698445</v>
      </c>
      <c r="N4151" s="2">
        <v>121426846</v>
      </c>
      <c r="O4151" s="2">
        <v>3271599</v>
      </c>
      <c r="P4151" s="2">
        <v>13956594</v>
      </c>
      <c r="Q4151" s="5">
        <v>0.1023</v>
      </c>
      <c r="R4151" t="s">
        <v>42</v>
      </c>
      <c r="S4151" s="3">
        <v>0.78491847955193506</v>
      </c>
      <c r="T4151" s="3">
        <v>4.8361218777952502</v>
      </c>
      <c r="U4151" s="3">
        <v>0.87475016040391396</v>
      </c>
      <c r="V4151" s="3">
        <v>2.1046527037228202</v>
      </c>
      <c r="W4151" s="3">
        <v>0.244975399020434</v>
      </c>
      <c r="X4151" s="3">
        <v>0.69612885733792096</v>
      </c>
      <c r="Y4151" s="3">
        <v>14.6441388206893</v>
      </c>
      <c r="Z4151" s="3">
        <v>1.70232794620235</v>
      </c>
      <c r="AA4151" s="3">
        <v>0</v>
      </c>
      <c r="AB4151" s="3">
        <v>0</v>
      </c>
      <c r="AC4151" s="3">
        <v>17.207768426645</v>
      </c>
      <c r="AD4151" s="3">
        <v>-1.6381503968661699</v>
      </c>
      <c r="AE4151" s="3">
        <v>2.3761162333433101</v>
      </c>
      <c r="AF4151" s="3">
        <v>0</v>
      </c>
      <c r="AG4151" s="3">
        <v>0</v>
      </c>
      <c r="AH4151" s="2">
        <v>21704657</v>
      </c>
      <c r="AI4151" s="3">
        <v>0.14330143873211501</v>
      </c>
      <c r="AJ4151" s="3">
        <v>0.17166079345720001</v>
      </c>
      <c r="AL4151">
        <f t="shared" si="64"/>
        <v>1</v>
      </c>
    </row>
    <row r="4152" spans="1:38" ht="14.45" customHeight="1" x14ac:dyDescent="0.25">
      <c r="A4152">
        <v>20547</v>
      </c>
      <c r="B4152" s="1">
        <v>45930</v>
      </c>
      <c r="C4152">
        <v>1</v>
      </c>
      <c r="D4152" s="16" t="s">
        <v>4025</v>
      </c>
      <c r="E4152" t="s">
        <v>43</v>
      </c>
      <c r="F4152" s="6">
        <v>455</v>
      </c>
      <c r="G4152" s="6">
        <v>1</v>
      </c>
      <c r="H4152" s="6">
        <v>1</v>
      </c>
      <c r="I4152" s="2">
        <v>875551</v>
      </c>
      <c r="J4152" s="2">
        <v>0</v>
      </c>
      <c r="K4152" s="2">
        <v>2594845</v>
      </c>
      <c r="L4152" s="2">
        <v>7961</v>
      </c>
      <c r="M4152" s="2">
        <v>2340816</v>
      </c>
      <c r="N4152" s="2">
        <v>2340816</v>
      </c>
      <c r="O4152" s="2">
        <v>0</v>
      </c>
      <c r="P4152" s="2">
        <v>251538</v>
      </c>
      <c r="Q4152" s="5">
        <v>9.69E-2</v>
      </c>
      <c r="R4152" t="s">
        <v>42</v>
      </c>
      <c r="S4152" s="3">
        <v>0.40906746517293602</v>
      </c>
      <c r="T4152" s="3">
        <v>3.9658630862344402</v>
      </c>
      <c r="U4152" s="3">
        <v>0.87924388625108496</v>
      </c>
      <c r="V4152" s="3">
        <v>7.6436438311417598</v>
      </c>
      <c r="W4152" s="3">
        <v>3.5729500623036201</v>
      </c>
      <c r="X4152" s="3">
        <v>0.45171554826617799</v>
      </c>
      <c r="Y4152" s="3">
        <v>26.605920377835599</v>
      </c>
      <c r="Z4152" s="3">
        <v>1.95636444592865</v>
      </c>
      <c r="AA4152" s="3">
        <v>0</v>
      </c>
      <c r="AB4152" s="3">
        <v>0</v>
      </c>
      <c r="AC4152" s="3">
        <v>33.379488948280098</v>
      </c>
      <c r="AD4152" s="3">
        <v>0</v>
      </c>
      <c r="AE4152" s="3">
        <v>0</v>
      </c>
      <c r="AF4152" s="3">
        <v>0</v>
      </c>
      <c r="AG4152" s="3">
        <v>0.24529096995284999</v>
      </c>
      <c r="AH4152" s="2">
        <v>150000</v>
      </c>
      <c r="AI4152" s="3">
        <v>0</v>
      </c>
      <c r="AJ4152" s="3">
        <v>0</v>
      </c>
      <c r="AL4152">
        <f t="shared" si="64"/>
        <v>1</v>
      </c>
    </row>
    <row r="4153" spans="1:38" ht="14.45" customHeight="1" x14ac:dyDescent="0.25">
      <c r="A4153">
        <v>10746</v>
      </c>
      <c r="B4153" s="1">
        <v>45930</v>
      </c>
      <c r="C4153">
        <v>1</v>
      </c>
      <c r="D4153" s="16" t="s">
        <v>4026</v>
      </c>
      <c r="E4153" t="s">
        <v>43</v>
      </c>
      <c r="F4153" s="6">
        <v>527</v>
      </c>
      <c r="G4153" s="6">
        <v>1</v>
      </c>
      <c r="H4153" s="6">
        <v>1</v>
      </c>
      <c r="I4153" s="2">
        <v>1063214</v>
      </c>
      <c r="J4153" s="2">
        <v>0</v>
      </c>
      <c r="K4153" s="2">
        <v>4217862</v>
      </c>
      <c r="L4153" s="2">
        <v>66758</v>
      </c>
      <c r="M4153" s="2">
        <v>3480187</v>
      </c>
      <c r="N4153" s="2">
        <v>3480187</v>
      </c>
      <c r="O4153" s="2">
        <v>0</v>
      </c>
      <c r="P4153" s="2">
        <v>690156</v>
      </c>
      <c r="Q4153" s="5">
        <v>0.1636</v>
      </c>
      <c r="R4153" t="s">
        <v>42</v>
      </c>
      <c r="S4153" s="3">
        <v>2.1103266694516498</v>
      </c>
      <c r="T4153" s="3">
        <v>4.9552119059371798</v>
      </c>
      <c r="U4153" s="3">
        <v>0.94871216394058999</v>
      </c>
      <c r="V4153" s="3">
        <v>0.44055100854578699</v>
      </c>
      <c r="W4153" s="3">
        <v>0.44055100854578699</v>
      </c>
      <c r="X4153" s="3">
        <v>1.0550086812250401</v>
      </c>
      <c r="Y4153" s="3">
        <v>0.67868713740081998</v>
      </c>
      <c r="Z4153" s="3">
        <v>-0.15213951628327499</v>
      </c>
      <c r="AA4153" s="3">
        <v>0</v>
      </c>
      <c r="AB4153" s="3">
        <v>0</v>
      </c>
      <c r="AC4153" s="3">
        <v>41.371955744403202</v>
      </c>
      <c r="AD4153" s="3">
        <v>0</v>
      </c>
      <c r="AE4153" s="3">
        <v>0</v>
      </c>
      <c r="AF4153" s="3">
        <v>0</v>
      </c>
      <c r="AG4153" s="3">
        <v>0</v>
      </c>
      <c r="AH4153" s="2">
        <v>170000</v>
      </c>
      <c r="AI4153" s="3">
        <v>0</v>
      </c>
      <c r="AJ4153" s="3">
        <v>0</v>
      </c>
      <c r="AL4153">
        <f t="shared" si="64"/>
        <v>1</v>
      </c>
    </row>
    <row r="4154" spans="1:38" ht="14.45" customHeight="1" x14ac:dyDescent="0.25">
      <c r="A4154">
        <v>65323</v>
      </c>
      <c r="B4154" s="1">
        <v>45930</v>
      </c>
      <c r="C4154">
        <v>2</v>
      </c>
      <c r="D4154" s="16" t="s">
        <v>4027</v>
      </c>
      <c r="E4154" t="s">
        <v>71</v>
      </c>
      <c r="F4154" s="6">
        <v>4333</v>
      </c>
      <c r="G4154" s="6">
        <v>13</v>
      </c>
      <c r="H4154" s="6">
        <v>1</v>
      </c>
      <c r="I4154" s="2">
        <v>49535817</v>
      </c>
      <c r="J4154" s="2">
        <v>3163087</v>
      </c>
      <c r="K4154" s="2">
        <v>95546817</v>
      </c>
      <c r="L4154" s="2">
        <v>527976</v>
      </c>
      <c r="M4154" s="2">
        <v>81804061</v>
      </c>
      <c r="N4154" s="2">
        <v>78891395</v>
      </c>
      <c r="O4154" s="2">
        <v>2912666</v>
      </c>
      <c r="P4154" s="2">
        <v>10064281</v>
      </c>
      <c r="Q4154" s="5">
        <v>0.1053</v>
      </c>
      <c r="R4154" t="s">
        <v>42</v>
      </c>
      <c r="S4154" s="3">
        <v>0.73677807602947099</v>
      </c>
      <c r="T4154" s="3">
        <v>3.5888151738918399</v>
      </c>
      <c r="U4154" s="3">
        <v>0.822190402154933</v>
      </c>
      <c r="V4154" s="3">
        <v>1.44776859136087</v>
      </c>
      <c r="W4154" s="3">
        <v>1.3353933377136</v>
      </c>
      <c r="X4154" s="3">
        <v>0.58277831573869099</v>
      </c>
      <c r="Y4154" s="3">
        <v>7.1258344237407503</v>
      </c>
      <c r="Z4154" s="3">
        <v>1.1974824629797201</v>
      </c>
      <c r="AA4154" s="3">
        <v>31.428842259074401</v>
      </c>
      <c r="AB4154" s="3">
        <v>31.428842259074401</v>
      </c>
      <c r="AC4154" s="3">
        <v>15.6122019219123</v>
      </c>
      <c r="AD4154" s="3">
        <v>-1.3978246434096999</v>
      </c>
      <c r="AE4154" s="3">
        <v>3.04841761500019</v>
      </c>
      <c r="AF4154" s="3">
        <v>0.78495550511117496</v>
      </c>
      <c r="AG4154" s="3">
        <v>0</v>
      </c>
      <c r="AH4154" s="2">
        <v>18928914</v>
      </c>
      <c r="AI4154" s="3">
        <v>0.19923927004820299</v>
      </c>
      <c r="AJ4154" s="3">
        <v>0.19923927004820299</v>
      </c>
      <c r="AL4154">
        <f t="shared" si="64"/>
        <v>1</v>
      </c>
    </row>
    <row r="4155" spans="1:38" ht="14.45" customHeight="1" x14ac:dyDescent="0.25">
      <c r="A4155">
        <v>24781</v>
      </c>
      <c r="B4155" s="1">
        <v>45930</v>
      </c>
      <c r="C4155">
        <v>1</v>
      </c>
      <c r="D4155" s="16" t="s">
        <v>4028</v>
      </c>
      <c r="E4155" t="s">
        <v>95</v>
      </c>
      <c r="F4155" s="6">
        <v>294</v>
      </c>
      <c r="G4155" s="6">
        <v>1</v>
      </c>
      <c r="H4155" s="6">
        <v>2</v>
      </c>
      <c r="I4155" s="2">
        <v>717740</v>
      </c>
      <c r="J4155" s="2">
        <v>0</v>
      </c>
      <c r="K4155" s="2">
        <v>1786521</v>
      </c>
      <c r="L4155" s="2">
        <v>25456</v>
      </c>
      <c r="M4155" s="2">
        <v>1425818</v>
      </c>
      <c r="N4155" s="2">
        <v>1425818</v>
      </c>
      <c r="O4155" s="2">
        <v>0</v>
      </c>
      <c r="P4155" s="2">
        <v>146172</v>
      </c>
      <c r="Q4155" s="5">
        <v>8.1799999999999998E-2</v>
      </c>
      <c r="R4155" t="s">
        <v>42</v>
      </c>
      <c r="S4155" s="3">
        <v>1.8998563875450301</v>
      </c>
      <c r="T4155" s="3">
        <v>1.3906357663861799</v>
      </c>
      <c r="U4155" s="3">
        <v>7.66752158673164</v>
      </c>
      <c r="V4155" s="3">
        <v>11.9442973778806</v>
      </c>
      <c r="W4155" s="3">
        <v>2.38345361830189</v>
      </c>
      <c r="X4155" s="3">
        <v>-0.127483489843119</v>
      </c>
      <c r="Y4155" s="3">
        <v>58.649399337766503</v>
      </c>
      <c r="Z4155" s="3">
        <v>0</v>
      </c>
      <c r="AA4155" s="3">
        <v>0</v>
      </c>
      <c r="AB4155" s="3">
        <v>0</v>
      </c>
      <c r="AC4155" s="3">
        <v>59.5123147167036</v>
      </c>
      <c r="AD4155" s="3">
        <v>0</v>
      </c>
      <c r="AE4155" s="3">
        <v>0</v>
      </c>
      <c r="AF4155" s="3">
        <v>0</v>
      </c>
      <c r="AG4155" s="3">
        <v>0</v>
      </c>
      <c r="AH4155" s="2">
        <v>0</v>
      </c>
      <c r="AI4155" s="3">
        <v>0</v>
      </c>
      <c r="AJ4155" s="3">
        <v>0</v>
      </c>
      <c r="AL4155">
        <f t="shared" si="64"/>
        <v>1</v>
      </c>
    </row>
    <row r="4156" spans="1:38" ht="14.45" customHeight="1" x14ac:dyDescent="0.25">
      <c r="A4156">
        <v>20060</v>
      </c>
      <c r="B4156" s="1">
        <v>45930</v>
      </c>
      <c r="C4156">
        <v>1</v>
      </c>
      <c r="D4156" s="16" t="s">
        <v>4029</v>
      </c>
      <c r="E4156" t="s">
        <v>43</v>
      </c>
      <c r="F4156" s="6">
        <v>70</v>
      </c>
      <c r="G4156" s="6">
        <v>0</v>
      </c>
      <c r="H4156" s="6">
        <v>0</v>
      </c>
      <c r="I4156" s="2">
        <v>5765</v>
      </c>
      <c r="J4156" s="2">
        <v>0</v>
      </c>
      <c r="K4156" s="2">
        <v>313084</v>
      </c>
      <c r="L4156" s="2">
        <v>7403</v>
      </c>
      <c r="M4156" s="2">
        <v>189100</v>
      </c>
      <c r="N4156" s="2">
        <v>189100</v>
      </c>
      <c r="O4156" s="2">
        <v>0</v>
      </c>
      <c r="P4156" s="2">
        <v>54581</v>
      </c>
      <c r="Q4156" s="5">
        <v>0.17430000000000001</v>
      </c>
      <c r="R4156" t="s">
        <v>42</v>
      </c>
      <c r="S4156" s="3">
        <v>3.1527215273430298</v>
      </c>
      <c r="T4156" s="3">
        <v>0.63710271577808697</v>
      </c>
      <c r="U4156" s="3">
        <v>59.9173022882377</v>
      </c>
      <c r="V4156" s="3">
        <v>0</v>
      </c>
      <c r="W4156" s="3">
        <v>0</v>
      </c>
      <c r="X4156" s="3">
        <v>7.3894189071986096</v>
      </c>
      <c r="Y4156" s="3">
        <v>0</v>
      </c>
      <c r="Z4156" s="3">
        <v>0</v>
      </c>
      <c r="AA4156" s="3">
        <v>0</v>
      </c>
      <c r="AB4156" s="3">
        <v>0</v>
      </c>
      <c r="AC4156" s="3">
        <v>77.666057671423602</v>
      </c>
      <c r="AD4156" s="3">
        <v>0</v>
      </c>
      <c r="AE4156" s="3">
        <v>0</v>
      </c>
      <c r="AF4156" s="3">
        <v>0</v>
      </c>
      <c r="AG4156" s="3">
        <v>0</v>
      </c>
      <c r="AH4156" s="2">
        <v>0</v>
      </c>
      <c r="AI4156" s="3">
        <v>0</v>
      </c>
      <c r="AJ4156" s="3">
        <v>0</v>
      </c>
      <c r="AL4156">
        <f t="shared" si="64"/>
        <v>1</v>
      </c>
    </row>
    <row r="4157" spans="1:38" ht="14.45" customHeight="1" x14ac:dyDescent="0.25">
      <c r="A4157">
        <v>24823</v>
      </c>
      <c r="B4157" s="1">
        <v>45930</v>
      </c>
      <c r="C4157">
        <v>1</v>
      </c>
      <c r="D4157" s="16" t="s">
        <v>4030</v>
      </c>
      <c r="E4157" t="s">
        <v>43</v>
      </c>
      <c r="F4157" s="6">
        <v>1513</v>
      </c>
      <c r="G4157" s="6">
        <v>7</v>
      </c>
      <c r="H4157" s="6">
        <v>0</v>
      </c>
      <c r="I4157" s="2">
        <v>125969</v>
      </c>
      <c r="J4157" s="2">
        <v>0</v>
      </c>
      <c r="K4157" s="2">
        <v>2693510</v>
      </c>
      <c r="L4157" s="2">
        <v>-34610</v>
      </c>
      <c r="M4157" s="2">
        <v>2426180</v>
      </c>
      <c r="N4157" s="2">
        <v>2426180</v>
      </c>
      <c r="O4157" s="2">
        <v>0</v>
      </c>
      <c r="P4157" s="2">
        <v>192198</v>
      </c>
      <c r="Q4157" s="5">
        <v>7.1400000000000005E-2</v>
      </c>
      <c r="R4157" t="s">
        <v>42</v>
      </c>
      <c r="S4157" s="3">
        <v>-1.71325395735181</v>
      </c>
      <c r="T4157" s="3">
        <v>2.7334345643169402</v>
      </c>
      <c r="U4157" s="3">
        <v>0.77921303656597796</v>
      </c>
      <c r="V4157" s="3">
        <v>6.3547380704776604</v>
      </c>
      <c r="W4157" s="3">
        <v>6.3547380704776604</v>
      </c>
      <c r="X4157" s="3">
        <v>55.273916598528203</v>
      </c>
      <c r="Y4157" s="3">
        <v>4.1649757021404996</v>
      </c>
      <c r="Z4157" s="3">
        <v>33.820331116869099</v>
      </c>
      <c r="AA4157" s="3">
        <v>0</v>
      </c>
      <c r="AB4157" s="3">
        <v>0</v>
      </c>
      <c r="AC4157" s="3">
        <v>93.827607842554897</v>
      </c>
      <c r="AD4157" s="3">
        <v>0</v>
      </c>
      <c r="AE4157" s="3">
        <v>0</v>
      </c>
      <c r="AF4157" s="3">
        <v>0</v>
      </c>
      <c r="AG4157" s="3">
        <v>0</v>
      </c>
      <c r="AH4157" s="2">
        <v>250000</v>
      </c>
      <c r="AI4157" s="3">
        <v>0</v>
      </c>
      <c r="AJ4157" s="3">
        <v>0</v>
      </c>
      <c r="AL4157">
        <f t="shared" si="64"/>
        <v>0</v>
      </c>
    </row>
    <row r="4158" spans="1:38" ht="14.45" customHeight="1" x14ac:dyDescent="0.25">
      <c r="A4158">
        <v>64568</v>
      </c>
      <c r="B4158" s="1">
        <v>45930</v>
      </c>
      <c r="C4158">
        <v>2</v>
      </c>
      <c r="D4158" s="16" t="s">
        <v>4031</v>
      </c>
      <c r="E4158" t="s">
        <v>67</v>
      </c>
      <c r="F4158" s="6">
        <v>768</v>
      </c>
      <c r="G4158" s="6">
        <v>2</v>
      </c>
      <c r="H4158" s="6">
        <v>0</v>
      </c>
      <c r="I4158" s="2">
        <v>3056228</v>
      </c>
      <c r="J4158" s="2">
        <v>0</v>
      </c>
      <c r="K4158" s="2">
        <v>4804952</v>
      </c>
      <c r="L4158" s="2">
        <v>71523</v>
      </c>
      <c r="M4158" s="2">
        <v>4112543</v>
      </c>
      <c r="N4158" s="2">
        <v>4112543</v>
      </c>
      <c r="O4158" s="2">
        <v>0</v>
      </c>
      <c r="P4158" s="2">
        <v>692409</v>
      </c>
      <c r="Q4158" s="5">
        <v>0.14410000000000001</v>
      </c>
      <c r="R4158" t="s">
        <v>42</v>
      </c>
      <c r="S4158" s="3">
        <v>1.9847024486404901</v>
      </c>
      <c r="T4158" s="3">
        <v>5.1744117318965897</v>
      </c>
      <c r="U4158" s="3">
        <v>0.63670672612940304</v>
      </c>
      <c r="V4158" s="3">
        <v>5.0697133852579102</v>
      </c>
      <c r="W4158" s="3">
        <v>2.1867151272745402</v>
      </c>
      <c r="X4158" s="3">
        <v>2.95665113990187</v>
      </c>
      <c r="Y4158" s="3">
        <v>22.377236575492201</v>
      </c>
      <c r="Z4158" s="3">
        <v>-1.94206025629361</v>
      </c>
      <c r="AA4158" s="3">
        <v>0</v>
      </c>
      <c r="AB4158" s="3">
        <v>0</v>
      </c>
      <c r="AC4158" s="3">
        <v>28.055056533343102</v>
      </c>
      <c r="AD4158" s="3">
        <v>0</v>
      </c>
      <c r="AE4158" s="3">
        <v>0</v>
      </c>
      <c r="AF4158" s="3">
        <v>0</v>
      </c>
      <c r="AG4158" s="3">
        <v>0</v>
      </c>
      <c r="AH4158" s="2">
        <v>0</v>
      </c>
      <c r="AI4158" s="3">
        <v>0</v>
      </c>
      <c r="AJ4158" s="3">
        <v>0</v>
      </c>
      <c r="AL4158">
        <f t="shared" si="64"/>
        <v>1</v>
      </c>
    </row>
    <row r="4159" spans="1:38" ht="14.45" customHeight="1" x14ac:dyDescent="0.25">
      <c r="A4159">
        <v>986</v>
      </c>
      <c r="B4159" s="1">
        <v>45930</v>
      </c>
      <c r="C4159">
        <v>1</v>
      </c>
      <c r="D4159" s="16" t="s">
        <v>4032</v>
      </c>
      <c r="E4159" t="s">
        <v>59</v>
      </c>
      <c r="F4159" s="6">
        <v>955</v>
      </c>
      <c r="G4159" s="6">
        <v>3</v>
      </c>
      <c r="H4159" s="6">
        <v>0</v>
      </c>
      <c r="I4159" s="2">
        <v>4578028</v>
      </c>
      <c r="J4159" s="2">
        <v>0</v>
      </c>
      <c r="K4159" s="2">
        <v>8055415</v>
      </c>
      <c r="L4159" s="2">
        <v>56410</v>
      </c>
      <c r="M4159" s="2">
        <v>6166095</v>
      </c>
      <c r="N4159" s="2">
        <v>6166095</v>
      </c>
      <c r="O4159" s="2">
        <v>0</v>
      </c>
      <c r="P4159" s="2">
        <v>1694269</v>
      </c>
      <c r="Q4159" s="5">
        <v>0.21010000000000001</v>
      </c>
      <c r="R4159" t="s">
        <v>42</v>
      </c>
      <c r="S4159" s="3">
        <v>0.93369905005928699</v>
      </c>
      <c r="T4159" s="3">
        <v>4.9078539094509699</v>
      </c>
      <c r="U4159" s="3">
        <v>0.82346133943832001</v>
      </c>
      <c r="V4159" s="3">
        <v>4.1919796034449801</v>
      </c>
      <c r="W4159" s="3">
        <v>3.16057481518243</v>
      </c>
      <c r="X4159" s="3">
        <v>1.5808553377130901</v>
      </c>
      <c r="Y4159" s="3">
        <v>11.327008875214</v>
      </c>
      <c r="Z4159" s="3">
        <v>0.98957131364618001</v>
      </c>
      <c r="AA4159" s="3">
        <v>0</v>
      </c>
      <c r="AB4159" s="3">
        <v>0</v>
      </c>
      <c r="AC4159" s="3">
        <v>27.377335618338702</v>
      </c>
      <c r="AD4159" s="3">
        <v>0</v>
      </c>
      <c r="AE4159" s="3">
        <v>0</v>
      </c>
      <c r="AF4159" s="3">
        <v>2.4828019413028399</v>
      </c>
      <c r="AG4159" s="3">
        <v>0</v>
      </c>
      <c r="AH4159" s="2">
        <v>0</v>
      </c>
      <c r="AI4159" s="3">
        <v>0</v>
      </c>
      <c r="AJ4159" s="3">
        <v>0</v>
      </c>
      <c r="AL4159">
        <f t="shared" si="64"/>
        <v>1</v>
      </c>
    </row>
    <row r="4160" spans="1:38" ht="14.45" customHeight="1" x14ac:dyDescent="0.25">
      <c r="A4160">
        <v>19867</v>
      </c>
      <c r="B4160" s="1">
        <v>45930</v>
      </c>
      <c r="C4160">
        <v>1</v>
      </c>
      <c r="D4160" s="16" t="s">
        <v>4033</v>
      </c>
      <c r="E4160" t="s">
        <v>47</v>
      </c>
      <c r="F4160" s="6">
        <v>35805</v>
      </c>
      <c r="G4160" s="6">
        <v>56</v>
      </c>
      <c r="H4160" s="6">
        <v>0</v>
      </c>
      <c r="I4160" s="2">
        <v>175778737</v>
      </c>
      <c r="J4160" s="2">
        <v>2388715</v>
      </c>
      <c r="K4160" s="2">
        <v>223236264</v>
      </c>
      <c r="L4160" s="2">
        <v>1226296</v>
      </c>
      <c r="M4160" s="2">
        <v>188788104</v>
      </c>
      <c r="N4160" s="2">
        <v>176331806</v>
      </c>
      <c r="O4160" s="2">
        <v>12456298</v>
      </c>
      <c r="P4160" s="2">
        <v>32927065</v>
      </c>
      <c r="Q4160" s="5">
        <v>0.14699999999999999</v>
      </c>
      <c r="R4160" t="s">
        <v>42</v>
      </c>
      <c r="S4160" s="3">
        <v>0.73243535975558804</v>
      </c>
      <c r="T4160" s="3">
        <v>6.2452726468013902</v>
      </c>
      <c r="U4160" s="3">
        <v>0.78074334370612997</v>
      </c>
      <c r="V4160" s="3">
        <v>4.6746598253234701</v>
      </c>
      <c r="W4160" s="3">
        <v>1.9430023552848701</v>
      </c>
      <c r="X4160" s="3">
        <v>1.99048193183912</v>
      </c>
      <c r="Y4160" s="3">
        <v>24.955330819798199</v>
      </c>
      <c r="Z4160" s="3">
        <v>5.8935711397295796</v>
      </c>
      <c r="AA4160" s="3">
        <v>0.85292448628506701</v>
      </c>
      <c r="AB4160" s="3">
        <v>7.2545639886215199</v>
      </c>
      <c r="AC4160" s="3">
        <v>15.220793159305</v>
      </c>
      <c r="AD4160" s="3">
        <v>0</v>
      </c>
      <c r="AE4160" s="3">
        <v>5.5798720946163103</v>
      </c>
      <c r="AF4160" s="3">
        <v>0</v>
      </c>
      <c r="AG4160" s="3">
        <v>0</v>
      </c>
      <c r="AH4160" s="2">
        <v>156939375</v>
      </c>
      <c r="AI4160" s="3">
        <v>0</v>
      </c>
      <c r="AJ4160" s="3">
        <v>0</v>
      </c>
      <c r="AL4160">
        <f t="shared" si="64"/>
        <v>1</v>
      </c>
    </row>
    <row r="4161" spans="1:38" ht="14.45" customHeight="1" x14ac:dyDescent="0.25">
      <c r="A4161">
        <v>67720</v>
      </c>
      <c r="B4161" s="1">
        <v>45930</v>
      </c>
      <c r="C4161">
        <v>2</v>
      </c>
      <c r="D4161" s="16" t="s">
        <v>4034</v>
      </c>
      <c r="E4161" t="s">
        <v>104</v>
      </c>
      <c r="F4161" s="6">
        <v>25740</v>
      </c>
      <c r="G4161" s="6">
        <v>79</v>
      </c>
      <c r="H4161" s="6">
        <v>14</v>
      </c>
      <c r="I4161" s="2">
        <v>235574145</v>
      </c>
      <c r="J4161" s="2">
        <v>20751736</v>
      </c>
      <c r="K4161" s="2">
        <v>332997145</v>
      </c>
      <c r="L4161" s="2">
        <v>2030569</v>
      </c>
      <c r="M4161" s="2">
        <v>290587130</v>
      </c>
      <c r="N4161" s="2">
        <v>268280388</v>
      </c>
      <c r="O4161" s="2">
        <v>22306742</v>
      </c>
      <c r="P4161" s="2">
        <v>38191652</v>
      </c>
      <c r="Q4161" s="5">
        <v>0.1145</v>
      </c>
      <c r="R4161" t="s">
        <v>42</v>
      </c>
      <c r="S4161" s="3">
        <v>0.81304761136415504</v>
      </c>
      <c r="T4161" s="3">
        <v>3.5099219844662599</v>
      </c>
      <c r="U4161" s="3">
        <v>0.75918306488291498</v>
      </c>
      <c r="V4161" s="3">
        <v>1.1955356985377199</v>
      </c>
      <c r="W4161" s="3">
        <v>0.221762027407549</v>
      </c>
      <c r="X4161" s="3">
        <v>1.0808410235342301</v>
      </c>
      <c r="Y4161" s="3">
        <v>7.3743157274265103</v>
      </c>
      <c r="Z4161" s="3">
        <v>2.47853640895136</v>
      </c>
      <c r="AA4161" s="3">
        <v>51.884513924666102</v>
      </c>
      <c r="AB4161" s="3">
        <v>54.335790449703502</v>
      </c>
      <c r="AC4161" s="3">
        <v>13.430164994357501</v>
      </c>
      <c r="AD4161" s="3">
        <v>-7.0121632863642596</v>
      </c>
      <c r="AE4161" s="3">
        <v>6.6987787537938202</v>
      </c>
      <c r="AF4161" s="3">
        <v>0</v>
      </c>
      <c r="AG4161" s="3">
        <v>0</v>
      </c>
      <c r="AH4161" s="2">
        <v>82656896</v>
      </c>
      <c r="AI4161" s="3">
        <v>0.113087540701303</v>
      </c>
      <c r="AJ4161" s="3">
        <v>0.113087540701303</v>
      </c>
      <c r="AL4161">
        <f t="shared" si="64"/>
        <v>1</v>
      </c>
    </row>
    <row r="4162" spans="1:38" ht="14.45" customHeight="1" x14ac:dyDescent="0.25">
      <c r="A4162">
        <v>17587</v>
      </c>
      <c r="B4162" s="1">
        <v>45930</v>
      </c>
      <c r="C4162">
        <v>1</v>
      </c>
      <c r="D4162" s="16" t="s">
        <v>4035</v>
      </c>
      <c r="E4162" t="s">
        <v>43</v>
      </c>
      <c r="F4162" s="6">
        <v>190669</v>
      </c>
      <c r="G4162" s="6">
        <v>262</v>
      </c>
      <c r="H4162" s="6">
        <v>8</v>
      </c>
      <c r="I4162" s="2">
        <v>2913541631</v>
      </c>
      <c r="J4162" s="2">
        <v>44793495</v>
      </c>
      <c r="K4162" s="2">
        <v>3274004514</v>
      </c>
      <c r="L4162" s="2">
        <v>16054109</v>
      </c>
      <c r="M4162" s="2">
        <v>2458516045</v>
      </c>
      <c r="N4162" s="2">
        <v>2278694850</v>
      </c>
      <c r="O4162" s="2">
        <v>179821195</v>
      </c>
      <c r="P4162" s="2">
        <v>272332460</v>
      </c>
      <c r="Q4162" s="5">
        <v>8.43E-2</v>
      </c>
      <c r="R4162" t="s">
        <v>42</v>
      </c>
      <c r="S4162" s="3">
        <v>0.65380113482234103</v>
      </c>
      <c r="T4162" s="3">
        <v>2.45561604011887</v>
      </c>
      <c r="U4162" s="3">
        <v>0.672572946552776</v>
      </c>
      <c r="V4162" s="3">
        <v>1.08311357779257</v>
      </c>
      <c r="W4162" s="3">
        <v>0.693385458613342</v>
      </c>
      <c r="X4162" s="3">
        <v>1.0664194967873399</v>
      </c>
      <c r="Y4162" s="3">
        <v>11.5876620069455</v>
      </c>
      <c r="Z4162" s="3">
        <v>3.5957083485384</v>
      </c>
      <c r="AA4162" s="3">
        <v>1.28239615652133</v>
      </c>
      <c r="AB4162" s="3">
        <v>16.4480925263187</v>
      </c>
      <c r="AC4162" s="3">
        <v>6.8229651194671499</v>
      </c>
      <c r="AD4162" s="3">
        <v>-7.34396479949544E-7</v>
      </c>
      <c r="AE4162" s="3">
        <v>5.4923930077391496</v>
      </c>
      <c r="AF4162" s="3">
        <v>16.353062364776001</v>
      </c>
      <c r="AG4162" s="3">
        <v>0</v>
      </c>
      <c r="AH4162" s="2">
        <v>468299156</v>
      </c>
      <c r="AI4162" s="3">
        <v>4.0082875173969299</v>
      </c>
      <c r="AJ4162" s="3">
        <v>1.26966576073965</v>
      </c>
      <c r="AL4162">
        <f t="shared" si="64"/>
        <v>1</v>
      </c>
    </row>
    <row r="4163" spans="1:38" ht="14.45" customHeight="1" x14ac:dyDescent="0.25">
      <c r="A4163">
        <v>68459</v>
      </c>
      <c r="B4163" s="1">
        <v>45930</v>
      </c>
      <c r="C4163">
        <v>2</v>
      </c>
      <c r="D4163" s="16" t="s">
        <v>4036</v>
      </c>
      <c r="E4163" t="s">
        <v>71</v>
      </c>
      <c r="F4163" s="6">
        <v>73178</v>
      </c>
      <c r="G4163" s="6">
        <v>95</v>
      </c>
      <c r="H4163" s="6">
        <v>11</v>
      </c>
      <c r="I4163" s="2">
        <v>533312361</v>
      </c>
      <c r="J4163" s="2">
        <v>253453</v>
      </c>
      <c r="K4163" s="2">
        <v>708282281</v>
      </c>
      <c r="L4163" s="2">
        <v>1599073</v>
      </c>
      <c r="M4163" s="2">
        <v>622546844</v>
      </c>
      <c r="N4163" s="2">
        <v>579147913</v>
      </c>
      <c r="O4163" s="2">
        <v>43398931</v>
      </c>
      <c r="P4163" s="2">
        <v>72912313</v>
      </c>
      <c r="Q4163" s="5">
        <v>0.1036</v>
      </c>
      <c r="R4163" t="s">
        <v>42</v>
      </c>
      <c r="S4163" s="3">
        <v>0.30102367241533901</v>
      </c>
      <c r="T4163" s="3">
        <v>3.2717913871781099</v>
      </c>
      <c r="U4163" s="3">
        <v>0.85489939901975998</v>
      </c>
      <c r="V4163" s="3">
        <v>1.4419425766881899</v>
      </c>
      <c r="W4163" s="3">
        <v>0.80296657515500602</v>
      </c>
      <c r="X4163" s="3">
        <v>0.92862557895971998</v>
      </c>
      <c r="Y4163" s="3">
        <v>10.5469949910929</v>
      </c>
      <c r="Z4163" s="3">
        <v>2.6506524350695102</v>
      </c>
      <c r="AA4163" s="3">
        <v>0.347613440818974</v>
      </c>
      <c r="AB4163" s="3">
        <v>0.347613440818974</v>
      </c>
      <c r="AC4163" s="3">
        <v>11.805956783493199</v>
      </c>
      <c r="AD4163" s="3">
        <v>-11.7402241785966</v>
      </c>
      <c r="AE4163" s="3">
        <v>6.1273495277513499</v>
      </c>
      <c r="AF4163" s="3">
        <v>4.0944127472814804</v>
      </c>
      <c r="AG4163" s="3">
        <v>0</v>
      </c>
      <c r="AH4163" s="2">
        <v>256674255</v>
      </c>
      <c r="AI4163" s="3">
        <v>0.92716027264146705</v>
      </c>
      <c r="AJ4163" s="3">
        <v>0.92716027264146705</v>
      </c>
      <c r="AL4163">
        <f t="shared" si="64"/>
        <v>1</v>
      </c>
    </row>
    <row r="4164" spans="1:38" ht="14.45" customHeight="1" x14ac:dyDescent="0.25">
      <c r="A4164">
        <v>18343</v>
      </c>
      <c r="B4164" s="1">
        <v>45930</v>
      </c>
      <c r="C4164">
        <v>1</v>
      </c>
      <c r="D4164" s="16" t="s">
        <v>4037</v>
      </c>
      <c r="E4164" t="s">
        <v>198</v>
      </c>
      <c r="F4164" s="6">
        <v>398</v>
      </c>
      <c r="G4164" s="6">
        <v>0</v>
      </c>
      <c r="H4164" s="6">
        <v>1</v>
      </c>
      <c r="I4164" s="2">
        <v>1066674</v>
      </c>
      <c r="J4164" s="2">
        <v>0</v>
      </c>
      <c r="K4164" s="2">
        <v>1742556</v>
      </c>
      <c r="L4164" s="2">
        <v>12657</v>
      </c>
      <c r="M4164" s="2">
        <v>1177984</v>
      </c>
      <c r="N4164" s="2">
        <v>1177984</v>
      </c>
      <c r="O4164" s="2">
        <v>0</v>
      </c>
      <c r="P4164" s="2">
        <v>561676</v>
      </c>
      <c r="Q4164" s="5">
        <v>0.32229999999999998</v>
      </c>
      <c r="R4164" t="s">
        <v>42</v>
      </c>
      <c r="S4164" s="3">
        <v>0.96846241957216905</v>
      </c>
      <c r="T4164" s="3">
        <v>4.5997565262369404</v>
      </c>
      <c r="U4164" s="3">
        <v>0.80031868235888004</v>
      </c>
      <c r="V4164" s="3">
        <v>0.37987238837733001</v>
      </c>
      <c r="W4164" s="3">
        <v>0.20971730819350601</v>
      </c>
      <c r="X4164" s="3">
        <v>7.9499453441257598E-2</v>
      </c>
      <c r="Y4164" s="3">
        <v>0.72141234448329605</v>
      </c>
      <c r="Z4164" s="3">
        <v>0.25495125303555799</v>
      </c>
      <c r="AA4164" s="3">
        <v>0</v>
      </c>
      <c r="AB4164" s="3">
        <v>0</v>
      </c>
      <c r="AC4164" s="3">
        <v>8.3261599627214302</v>
      </c>
      <c r="AD4164" s="3">
        <v>0</v>
      </c>
      <c r="AE4164" s="3">
        <v>0</v>
      </c>
      <c r="AF4164" s="3">
        <v>0</v>
      </c>
      <c r="AG4164" s="3">
        <v>0</v>
      </c>
      <c r="AH4164" s="2">
        <v>0</v>
      </c>
      <c r="AI4164" s="3">
        <v>0</v>
      </c>
      <c r="AJ4164" s="3">
        <v>0</v>
      </c>
      <c r="AL4164">
        <f t="shared" ref="AL4164:AL4227" si="65">IF(L4164&gt;0,1,0)</f>
        <v>1</v>
      </c>
    </row>
    <row r="4165" spans="1:38" ht="14.45" customHeight="1" x14ac:dyDescent="0.25">
      <c r="A4165">
        <v>24223</v>
      </c>
      <c r="B4165" s="1">
        <v>45930</v>
      </c>
      <c r="C4165">
        <v>1</v>
      </c>
      <c r="D4165" s="16" t="s">
        <v>4038</v>
      </c>
      <c r="E4165" t="s">
        <v>73</v>
      </c>
      <c r="F4165" s="6">
        <v>78350</v>
      </c>
      <c r="G4165" s="6">
        <v>218</v>
      </c>
      <c r="H4165" s="6">
        <v>9</v>
      </c>
      <c r="I4165" s="2">
        <v>1118804987</v>
      </c>
      <c r="J4165" s="2">
        <v>46457276</v>
      </c>
      <c r="K4165" s="2">
        <v>1290083787</v>
      </c>
      <c r="L4165" s="2">
        <v>2564640</v>
      </c>
      <c r="M4165" s="2">
        <v>1086410554</v>
      </c>
      <c r="N4165" s="2">
        <v>989733706</v>
      </c>
      <c r="O4165" s="2">
        <v>96676848</v>
      </c>
      <c r="P4165" s="2">
        <v>137421650</v>
      </c>
      <c r="Q4165" s="5">
        <v>0.1065</v>
      </c>
      <c r="R4165" t="s">
        <v>42</v>
      </c>
      <c r="S4165" s="3">
        <v>0.26506185369183299</v>
      </c>
      <c r="T4165" s="3">
        <v>3.8111679640851102</v>
      </c>
      <c r="U4165" s="3">
        <v>0.758788961941121</v>
      </c>
      <c r="V4165" s="3">
        <v>2.1213802472977399</v>
      </c>
      <c r="W4165" s="3">
        <v>0.87328829541586594</v>
      </c>
      <c r="X4165" s="3">
        <v>0.87100907783136305</v>
      </c>
      <c r="Y4165" s="3">
        <v>17.2710107905123</v>
      </c>
      <c r="Z4165" s="3">
        <v>5.36786306961094</v>
      </c>
      <c r="AA4165" s="3">
        <v>29.977125874998599</v>
      </c>
      <c r="AB4165" s="3">
        <v>33.806373304352</v>
      </c>
      <c r="AC4165" s="3">
        <v>6.8772867230832002</v>
      </c>
      <c r="AD4165" s="3">
        <v>-1.3441841223708201E-2</v>
      </c>
      <c r="AE4165" s="3">
        <v>7.4938425685369801</v>
      </c>
      <c r="AF4165" s="3">
        <v>6.16239044324956</v>
      </c>
      <c r="AG4165" s="3">
        <v>0</v>
      </c>
      <c r="AH4165" s="2">
        <v>279162199</v>
      </c>
      <c r="AI4165" s="3">
        <v>0.38253215559557002</v>
      </c>
      <c r="AJ4165" s="3">
        <v>0.38253215559557002</v>
      </c>
      <c r="AL4165">
        <f t="shared" si="65"/>
        <v>1</v>
      </c>
    </row>
    <row r="4166" spans="1:38" ht="14.45" customHeight="1" x14ac:dyDescent="0.25">
      <c r="A4166">
        <v>287</v>
      </c>
      <c r="B4166" s="1">
        <v>45930</v>
      </c>
      <c r="C4166">
        <v>1</v>
      </c>
      <c r="D4166" s="16" t="s">
        <v>4039</v>
      </c>
      <c r="E4166" t="s">
        <v>59</v>
      </c>
      <c r="F4166" s="6">
        <v>1261</v>
      </c>
      <c r="G4166" s="6">
        <v>1</v>
      </c>
      <c r="H4166" s="6">
        <v>2</v>
      </c>
      <c r="I4166" s="2">
        <v>5240082</v>
      </c>
      <c r="J4166" s="2">
        <v>0</v>
      </c>
      <c r="K4166" s="2">
        <v>14231259</v>
      </c>
      <c r="L4166" s="2">
        <v>46972</v>
      </c>
      <c r="M4166" s="2">
        <v>12576856</v>
      </c>
      <c r="N4166" s="2">
        <v>12576856</v>
      </c>
      <c r="O4166" s="2">
        <v>0</v>
      </c>
      <c r="P4166" s="2">
        <v>1653389</v>
      </c>
      <c r="Q4166" s="5">
        <v>0.1162</v>
      </c>
      <c r="R4166" t="s">
        <v>42</v>
      </c>
      <c r="S4166" s="3">
        <v>0.44008287203074098</v>
      </c>
      <c r="T4166" s="3">
        <v>1.5203808273978701</v>
      </c>
      <c r="U4166" s="3">
        <v>0.710558585205041</v>
      </c>
      <c r="V4166" s="3">
        <v>4.2418420169760704</v>
      </c>
      <c r="W4166" s="3">
        <v>0.57716654052360306</v>
      </c>
      <c r="X4166" s="3">
        <v>0.44735941155119302</v>
      </c>
      <c r="Y4166" s="3">
        <v>13.443660263858099</v>
      </c>
      <c r="Z4166" s="3">
        <v>0</v>
      </c>
      <c r="AA4166" s="3">
        <v>0</v>
      </c>
      <c r="AB4166" s="3">
        <v>0</v>
      </c>
      <c r="AC4166" s="3">
        <v>48.725703045668702</v>
      </c>
      <c r="AD4166" s="3">
        <v>0</v>
      </c>
      <c r="AE4166" s="3">
        <v>0</v>
      </c>
      <c r="AF4166" s="3">
        <v>0</v>
      </c>
      <c r="AG4166" s="3">
        <v>0</v>
      </c>
      <c r="AH4166" s="2">
        <v>300000</v>
      </c>
      <c r="AI4166" s="3">
        <v>0</v>
      </c>
      <c r="AJ4166" s="3">
        <v>0</v>
      </c>
      <c r="AL4166">
        <f t="shared" si="65"/>
        <v>1</v>
      </c>
    </row>
    <row r="4167" spans="1:38" ht="14.45" customHeight="1" x14ac:dyDescent="0.25">
      <c r="A4167">
        <v>12219</v>
      </c>
      <c r="B4167" s="1">
        <v>45930</v>
      </c>
      <c r="C4167">
        <v>1</v>
      </c>
      <c r="D4167" s="16" t="s">
        <v>4040</v>
      </c>
      <c r="E4167" t="s">
        <v>59</v>
      </c>
      <c r="F4167" s="6">
        <v>14149</v>
      </c>
      <c r="G4167" s="6">
        <v>31</v>
      </c>
      <c r="H4167" s="6">
        <v>4</v>
      </c>
      <c r="I4167" s="2">
        <v>79085835</v>
      </c>
      <c r="J4167" s="2">
        <v>2575373</v>
      </c>
      <c r="K4167" s="2">
        <v>167662304</v>
      </c>
      <c r="L4167" s="2">
        <v>815791</v>
      </c>
      <c r="M4167" s="2">
        <v>152151808</v>
      </c>
      <c r="N4167" s="2">
        <v>148621886</v>
      </c>
      <c r="O4167" s="2">
        <v>3529922</v>
      </c>
      <c r="P4167" s="2">
        <v>20846513</v>
      </c>
      <c r="Q4167" s="5">
        <v>0.12429999999999999</v>
      </c>
      <c r="R4167" t="s">
        <v>42</v>
      </c>
      <c r="S4167" s="3">
        <v>0.64875723843884003</v>
      </c>
      <c r="T4167" s="3">
        <v>3.0791099391468899</v>
      </c>
      <c r="U4167" s="3">
        <v>0.77545355625312795</v>
      </c>
      <c r="V4167" s="3">
        <v>0.84152490771577504</v>
      </c>
      <c r="W4167" s="3">
        <v>0.29193344168396301</v>
      </c>
      <c r="X4167" s="3">
        <v>0.63906387281616195</v>
      </c>
      <c r="Y4167" s="3">
        <v>3.1925099415907101</v>
      </c>
      <c r="Z4167" s="3">
        <v>0.85480962691458295</v>
      </c>
      <c r="AA4167" s="3">
        <v>8.7999513395837496</v>
      </c>
      <c r="AB4167" s="3">
        <v>12.3539749789329</v>
      </c>
      <c r="AC4167" s="3">
        <v>7.6724938719677898</v>
      </c>
      <c r="AD4167" s="3">
        <v>-28.004472498590101</v>
      </c>
      <c r="AE4167" s="3">
        <v>2.1053760539995898</v>
      </c>
      <c r="AF4167" s="3">
        <v>0</v>
      </c>
      <c r="AG4167" s="3">
        <v>0</v>
      </c>
      <c r="AH4167" s="2">
        <v>20995000</v>
      </c>
      <c r="AI4167" s="3">
        <v>0</v>
      </c>
      <c r="AJ4167" s="3">
        <v>0</v>
      </c>
      <c r="AL4167">
        <f t="shared" si="65"/>
        <v>1</v>
      </c>
    </row>
    <row r="4168" spans="1:38" ht="14.45" customHeight="1" x14ac:dyDescent="0.25">
      <c r="A4168">
        <v>2740</v>
      </c>
      <c r="B4168" s="1">
        <v>45930</v>
      </c>
      <c r="C4168">
        <v>1</v>
      </c>
      <c r="D4168" s="16" t="s">
        <v>4041</v>
      </c>
      <c r="E4168" t="s">
        <v>59</v>
      </c>
      <c r="F4168" s="6">
        <v>19329</v>
      </c>
      <c r="G4168" s="6">
        <v>60</v>
      </c>
      <c r="H4168" s="6">
        <v>1</v>
      </c>
      <c r="I4168" s="2">
        <v>134297226</v>
      </c>
      <c r="J4168" s="2">
        <v>2851242</v>
      </c>
      <c r="K4168" s="2">
        <v>252953945</v>
      </c>
      <c r="L4168" s="2">
        <v>1912591</v>
      </c>
      <c r="M4168" s="2">
        <v>221736569</v>
      </c>
      <c r="N4168" s="2">
        <v>214710311</v>
      </c>
      <c r="O4168" s="2">
        <v>7026258</v>
      </c>
      <c r="P4168" s="2">
        <v>31698200</v>
      </c>
      <c r="Q4168" s="5">
        <v>0.12520000000000001</v>
      </c>
      <c r="R4168" t="s">
        <v>42</v>
      </c>
      <c r="S4168" s="3">
        <v>1.0081366129053</v>
      </c>
      <c r="T4168" s="3">
        <v>3.4357527019394798</v>
      </c>
      <c r="U4168" s="3">
        <v>0.77177312704540801</v>
      </c>
      <c r="V4168" s="3">
        <v>0.56137719479030801</v>
      </c>
      <c r="W4168" s="3">
        <v>0.40207829758151498</v>
      </c>
      <c r="X4168" s="3">
        <v>0.50976257692768701</v>
      </c>
      <c r="Y4168" s="3">
        <v>2.3784126543462998</v>
      </c>
      <c r="Z4168" s="3">
        <v>1.3590961000940101</v>
      </c>
      <c r="AA4168" s="3">
        <v>7.8370380652529201</v>
      </c>
      <c r="AB4168" s="3">
        <v>8.9949650137862704</v>
      </c>
      <c r="AC4168" s="3">
        <v>15.060459721235</v>
      </c>
      <c r="AD4168" s="3">
        <v>-4.1052646522515497</v>
      </c>
      <c r="AE4168" s="3">
        <v>2.7776827121632799</v>
      </c>
      <c r="AF4168" s="3">
        <v>0</v>
      </c>
      <c r="AG4168" s="3">
        <v>0</v>
      </c>
      <c r="AH4168" s="2">
        <v>29000000</v>
      </c>
      <c r="AI4168" s="3">
        <v>7.8868831668675203E-5</v>
      </c>
      <c r="AJ4168" s="3">
        <v>7.8868831668675203E-5</v>
      </c>
      <c r="AL4168">
        <f t="shared" si="65"/>
        <v>1</v>
      </c>
    </row>
    <row r="4169" spans="1:38" ht="14.45" customHeight="1" x14ac:dyDescent="0.25">
      <c r="A4169">
        <v>10709</v>
      </c>
      <c r="B4169" s="1">
        <v>45930</v>
      </c>
      <c r="C4169">
        <v>1</v>
      </c>
      <c r="D4169" s="16" t="s">
        <v>4042</v>
      </c>
      <c r="E4169" t="s">
        <v>245</v>
      </c>
      <c r="F4169" s="6">
        <v>264599</v>
      </c>
      <c r="G4169" s="6">
        <v>368</v>
      </c>
      <c r="H4169" s="6">
        <v>214</v>
      </c>
      <c r="I4169" s="2">
        <v>2949603687</v>
      </c>
      <c r="J4169" s="2">
        <v>828778550</v>
      </c>
      <c r="K4169" s="2">
        <v>3702007038</v>
      </c>
      <c r="L4169" s="2">
        <v>30027665</v>
      </c>
      <c r="M4169" s="2">
        <v>3293839155</v>
      </c>
      <c r="N4169" s="2">
        <v>2682100356</v>
      </c>
      <c r="O4169" s="2">
        <v>611738799</v>
      </c>
      <c r="P4169" s="2">
        <v>369097053</v>
      </c>
      <c r="Q4169" s="5">
        <v>0.1053</v>
      </c>
      <c r="R4169" t="s">
        <v>42</v>
      </c>
      <c r="S4169" s="3">
        <v>1.08149137091583</v>
      </c>
      <c r="T4169" s="3">
        <v>2.90358842910444</v>
      </c>
      <c r="U4169" s="3">
        <v>0.65141509127398001</v>
      </c>
      <c r="V4169" s="3">
        <v>0.85266590596040304</v>
      </c>
      <c r="W4169" s="3">
        <v>0.37102058992645898</v>
      </c>
      <c r="X4169" s="3">
        <v>1.00031953886014</v>
      </c>
      <c r="Y4169" s="3">
        <v>6.8139977806866998</v>
      </c>
      <c r="Z4169" s="3">
        <v>1.83198970163547</v>
      </c>
      <c r="AA4169" s="3">
        <v>222.82608769569299</v>
      </c>
      <c r="AB4169" s="3">
        <v>224.54217481926099</v>
      </c>
      <c r="AC4169" s="3">
        <v>6.3129292192339701</v>
      </c>
      <c r="AD4169" s="3">
        <v>0.55947696770150002</v>
      </c>
      <c r="AE4169" s="3">
        <v>16.524517450147499</v>
      </c>
      <c r="AF4169" s="3">
        <v>0</v>
      </c>
      <c r="AG4169" s="3">
        <v>-1.3058952816943801</v>
      </c>
      <c r="AH4169" s="2">
        <v>793626205</v>
      </c>
      <c r="AI4169" s="3">
        <v>0.11514586652633101</v>
      </c>
      <c r="AJ4169" s="3">
        <v>0.192467264158839</v>
      </c>
      <c r="AL4169">
        <f t="shared" si="65"/>
        <v>1</v>
      </c>
    </row>
    <row r="4170" spans="1:38" ht="14.45" customHeight="1" x14ac:dyDescent="0.25">
      <c r="A4170">
        <v>528</v>
      </c>
      <c r="B4170" s="1">
        <v>45930</v>
      </c>
      <c r="C4170">
        <v>1</v>
      </c>
      <c r="D4170" s="16" t="s">
        <v>4043</v>
      </c>
      <c r="E4170" t="s">
        <v>245</v>
      </c>
      <c r="F4170" s="6">
        <v>44331</v>
      </c>
      <c r="G4170" s="6">
        <v>138</v>
      </c>
      <c r="H4170" s="6">
        <v>16</v>
      </c>
      <c r="I4170" s="2">
        <v>918025908</v>
      </c>
      <c r="J4170" s="2">
        <v>326432742</v>
      </c>
      <c r="K4170" s="2">
        <v>1134830796</v>
      </c>
      <c r="L4170" s="2">
        <v>8104664</v>
      </c>
      <c r="M4170" s="2">
        <v>901800246</v>
      </c>
      <c r="N4170" s="2">
        <v>774100430</v>
      </c>
      <c r="O4170" s="2">
        <v>127699816</v>
      </c>
      <c r="P4170" s="2">
        <v>112130319</v>
      </c>
      <c r="Q4170" s="5">
        <v>9.8799999999999999E-2</v>
      </c>
      <c r="R4170" t="s">
        <v>42</v>
      </c>
      <c r="S4170" s="3">
        <v>0.95223170755992304</v>
      </c>
      <c r="T4170" s="3">
        <v>3.3938666571047098</v>
      </c>
      <c r="U4170" s="3">
        <v>0.71652702858270001</v>
      </c>
      <c r="V4170" s="3">
        <v>1.27645112168229</v>
      </c>
      <c r="W4170" s="3">
        <v>0.247897143225287</v>
      </c>
      <c r="X4170" s="3">
        <v>0.54643446947251095</v>
      </c>
      <c r="Y4170" s="3">
        <v>10.450475932383601</v>
      </c>
      <c r="Z4170" s="3">
        <v>2.0763028418745502</v>
      </c>
      <c r="AA4170" s="3">
        <v>286.51094268268298</v>
      </c>
      <c r="AB4170" s="3">
        <v>291.119070124112</v>
      </c>
      <c r="AC4170" s="3">
        <v>10.5509753015198</v>
      </c>
      <c r="AD4170" s="3">
        <v>0</v>
      </c>
      <c r="AE4170" s="3">
        <v>11.252762654142799</v>
      </c>
      <c r="AF4170" s="3">
        <v>9.6930749841934993</v>
      </c>
      <c r="AG4170" s="3">
        <v>0</v>
      </c>
      <c r="AH4170" s="2">
        <v>271749214</v>
      </c>
      <c r="AI4170" s="3">
        <v>0</v>
      </c>
      <c r="AJ4170" s="3">
        <v>0</v>
      </c>
      <c r="AL4170">
        <f t="shared" si="65"/>
        <v>1</v>
      </c>
    </row>
    <row r="4171" spans="1:38" ht="14.45" customHeight="1" x14ac:dyDescent="0.25">
      <c r="A4171">
        <v>67076</v>
      </c>
      <c r="B4171" s="1">
        <v>45930</v>
      </c>
      <c r="C4171">
        <v>2</v>
      </c>
      <c r="D4171" s="16" t="s">
        <v>4044</v>
      </c>
      <c r="E4171" t="s">
        <v>245</v>
      </c>
      <c r="F4171" s="6">
        <v>8866</v>
      </c>
      <c r="G4171" s="6">
        <v>20</v>
      </c>
      <c r="H4171" s="6">
        <v>7</v>
      </c>
      <c r="I4171" s="2">
        <v>108412844</v>
      </c>
      <c r="J4171" s="2">
        <v>3369423</v>
      </c>
      <c r="K4171" s="2">
        <v>155476594</v>
      </c>
      <c r="L4171" s="2">
        <v>2050936</v>
      </c>
      <c r="M4171" s="2">
        <v>135330567</v>
      </c>
      <c r="N4171" s="2">
        <v>128070703</v>
      </c>
      <c r="O4171" s="2">
        <v>7259864</v>
      </c>
      <c r="P4171" s="2">
        <v>18557678</v>
      </c>
      <c r="Q4171" s="5">
        <v>0.11940000000000001</v>
      </c>
      <c r="R4171" t="s">
        <v>42</v>
      </c>
      <c r="S4171" s="3">
        <v>1.7588379465872099</v>
      </c>
      <c r="T4171" s="3">
        <v>3.8544502717881799</v>
      </c>
      <c r="U4171" s="3">
        <v>0.55218790958411101</v>
      </c>
      <c r="V4171" s="3">
        <v>3.2644941959091098</v>
      </c>
      <c r="W4171" s="3">
        <v>1.9486759336375299</v>
      </c>
      <c r="X4171" s="3">
        <v>0.69026138637226397</v>
      </c>
      <c r="Y4171" s="3">
        <v>19.0709796775222</v>
      </c>
      <c r="Z4171" s="3">
        <v>0.872113418499879</v>
      </c>
      <c r="AA4171" s="3">
        <v>5.7187219219990801</v>
      </c>
      <c r="AB4171" s="3">
        <v>18.1564902678018</v>
      </c>
      <c r="AC4171" s="3">
        <v>16.311479012718799</v>
      </c>
      <c r="AD4171" s="3">
        <v>0</v>
      </c>
      <c r="AE4171" s="3">
        <v>4.6694256757386903</v>
      </c>
      <c r="AF4171" s="3">
        <v>0</v>
      </c>
      <c r="AG4171" s="3">
        <v>-6.3111343994652805E-2</v>
      </c>
      <c r="AH4171" s="2">
        <v>10000000</v>
      </c>
      <c r="AI4171" s="3">
        <v>0.248878119342301</v>
      </c>
      <c r="AJ4171" s="3">
        <v>0.248878119342301</v>
      </c>
      <c r="AL4171">
        <f t="shared" si="65"/>
        <v>1</v>
      </c>
    </row>
    <row r="4172" spans="1:38" ht="14.45" customHeight="1" x14ac:dyDescent="0.25">
      <c r="A4172">
        <v>67132</v>
      </c>
      <c r="B4172" s="1">
        <v>45930</v>
      </c>
      <c r="C4172">
        <v>2</v>
      </c>
      <c r="D4172" s="16" t="s">
        <v>4045</v>
      </c>
      <c r="E4172" t="s">
        <v>245</v>
      </c>
      <c r="F4172" s="6">
        <v>30953</v>
      </c>
      <c r="G4172" s="6">
        <v>51</v>
      </c>
      <c r="H4172" s="6">
        <v>16</v>
      </c>
      <c r="I4172" s="2">
        <v>503995211</v>
      </c>
      <c r="J4172" s="2">
        <v>0</v>
      </c>
      <c r="K4172" s="2">
        <v>1040227890</v>
      </c>
      <c r="L4172" s="2">
        <v>5453202</v>
      </c>
      <c r="M4172" s="2">
        <v>902515731</v>
      </c>
      <c r="N4172" s="2">
        <v>719615521</v>
      </c>
      <c r="O4172" s="2">
        <v>182900210</v>
      </c>
      <c r="P4172" s="2">
        <v>140793706</v>
      </c>
      <c r="Q4172" s="5">
        <v>0.1353</v>
      </c>
      <c r="R4172" t="s">
        <v>42</v>
      </c>
      <c r="S4172" s="3">
        <v>0.69897529857616103</v>
      </c>
      <c r="T4172" s="3">
        <v>1.5864025077556201</v>
      </c>
      <c r="U4172" s="3">
        <v>0.60645161073645204</v>
      </c>
      <c r="V4172" s="3">
        <v>0.43288109735629998</v>
      </c>
      <c r="W4172" s="3">
        <v>0.28095564582656302</v>
      </c>
      <c r="X4172" s="3">
        <v>0.10740717137488801</v>
      </c>
      <c r="Y4172" s="3">
        <v>1.5495721094237001</v>
      </c>
      <c r="Z4172" s="3">
        <v>0.28662786957252201</v>
      </c>
      <c r="AA4172" s="3">
        <v>0</v>
      </c>
      <c r="AB4172" s="3">
        <v>0</v>
      </c>
      <c r="AC4172" s="3">
        <v>14.592109234833099</v>
      </c>
      <c r="AD4172" s="3">
        <v>-3.5151287231547101</v>
      </c>
      <c r="AE4172" s="3">
        <v>17.582705843428201</v>
      </c>
      <c r="AF4172" s="3">
        <v>0</v>
      </c>
      <c r="AG4172" s="3">
        <v>0</v>
      </c>
      <c r="AH4172" s="2">
        <v>62000000</v>
      </c>
      <c r="AI4172" s="3">
        <v>0.43335175792588299</v>
      </c>
      <c r="AJ4172" s="3">
        <v>0.43335175792588299</v>
      </c>
      <c r="AL4172">
        <f t="shared" si="65"/>
        <v>1</v>
      </c>
    </row>
    <row r="4173" spans="1:38" ht="14.45" customHeight="1" x14ac:dyDescent="0.25">
      <c r="A4173">
        <v>11157</v>
      </c>
      <c r="B4173" s="1">
        <v>45930</v>
      </c>
      <c r="C4173">
        <v>1</v>
      </c>
      <c r="D4173" s="16" t="s">
        <v>4046</v>
      </c>
      <c r="E4173" t="s">
        <v>43</v>
      </c>
      <c r="F4173" s="6">
        <v>1686</v>
      </c>
      <c r="G4173" s="6">
        <v>5</v>
      </c>
      <c r="H4173" s="6">
        <v>1</v>
      </c>
      <c r="I4173" s="2">
        <v>17710752</v>
      </c>
      <c r="J4173" s="2">
        <v>0</v>
      </c>
      <c r="K4173" s="2">
        <v>39466521</v>
      </c>
      <c r="L4173" s="2">
        <v>131473</v>
      </c>
      <c r="M4173" s="2">
        <v>27146582</v>
      </c>
      <c r="N4173" s="2">
        <v>27084020</v>
      </c>
      <c r="O4173" s="2">
        <v>62562</v>
      </c>
      <c r="P4173" s="2">
        <v>12755714</v>
      </c>
      <c r="Q4173" s="5">
        <v>0.32300000000000001</v>
      </c>
      <c r="R4173" t="s">
        <v>42</v>
      </c>
      <c r="S4173" s="3">
        <v>0.44416717990758098</v>
      </c>
      <c r="T4173" s="3">
        <v>3.0205584458111598</v>
      </c>
      <c r="U4173" s="3">
        <v>0.810931616565298</v>
      </c>
      <c r="V4173" s="3">
        <v>2.5755032874945099</v>
      </c>
      <c r="W4173" s="3">
        <v>1.16065088597029</v>
      </c>
      <c r="X4173" s="3">
        <v>0.50376178267303395</v>
      </c>
      <c r="Y4173" s="3">
        <v>3.5759738733558901</v>
      </c>
      <c r="Z4173" s="3">
        <v>0.26292530547486398</v>
      </c>
      <c r="AA4173" s="3">
        <v>0</v>
      </c>
      <c r="AB4173" s="3">
        <v>0</v>
      </c>
      <c r="AC4173" s="3">
        <v>17.594568317790198</v>
      </c>
      <c r="AD4173" s="3">
        <v>0</v>
      </c>
      <c r="AE4173" s="3">
        <v>0.158519166156044</v>
      </c>
      <c r="AF4173" s="3">
        <v>0</v>
      </c>
      <c r="AG4173" s="3">
        <v>-0.32756300431320401</v>
      </c>
      <c r="AH4173" s="2">
        <v>5000000</v>
      </c>
      <c r="AI4173" s="3">
        <v>0</v>
      </c>
      <c r="AJ4173" s="3">
        <v>0</v>
      </c>
      <c r="AL4173">
        <f t="shared" si="65"/>
        <v>1</v>
      </c>
    </row>
    <row r="4174" spans="1:38" ht="14.45" customHeight="1" x14ac:dyDescent="0.25">
      <c r="A4174">
        <v>2252</v>
      </c>
      <c r="B4174" s="1">
        <v>45930</v>
      </c>
      <c r="C4174">
        <v>1</v>
      </c>
      <c r="D4174" s="16" t="s">
        <v>4047</v>
      </c>
      <c r="E4174" t="s">
        <v>43</v>
      </c>
      <c r="F4174" s="6">
        <v>3730</v>
      </c>
      <c r="G4174" s="6">
        <v>9</v>
      </c>
      <c r="H4174" s="6">
        <v>0</v>
      </c>
      <c r="I4174" s="2">
        <v>107769296</v>
      </c>
      <c r="J4174" s="2">
        <v>9893864</v>
      </c>
      <c r="K4174" s="2">
        <v>126653390</v>
      </c>
      <c r="L4174" s="2">
        <v>1431898</v>
      </c>
      <c r="M4174" s="2">
        <v>94157584</v>
      </c>
      <c r="N4174" s="2">
        <v>82258121</v>
      </c>
      <c r="O4174" s="2">
        <v>11899463</v>
      </c>
      <c r="P4174" s="2">
        <v>21099928</v>
      </c>
      <c r="Q4174" s="5">
        <v>0.1666</v>
      </c>
      <c r="R4174" t="s">
        <v>42</v>
      </c>
      <c r="S4174" s="3">
        <v>1.50741905394979</v>
      </c>
      <c r="T4174" s="3">
        <v>2.7001514395574699</v>
      </c>
      <c r="U4174" s="3">
        <v>0.51573177599931097</v>
      </c>
      <c r="V4174" s="3">
        <v>1.92827278003189</v>
      </c>
      <c r="W4174" s="3">
        <v>1.06821427134497</v>
      </c>
      <c r="X4174" s="3">
        <v>0.36768728636772402</v>
      </c>
      <c r="Y4174" s="3">
        <v>9.8487824223855203</v>
      </c>
      <c r="Z4174" s="3">
        <v>0.18021862444270001</v>
      </c>
      <c r="AA4174" s="3">
        <v>43.339147887139703</v>
      </c>
      <c r="AB4174" s="3">
        <v>46.890510716434697</v>
      </c>
      <c r="AC4174" s="3">
        <v>6.38885070506206</v>
      </c>
      <c r="AD4174" s="3">
        <v>-5.6673937465568596</v>
      </c>
      <c r="AE4174" s="3">
        <v>9.3952976702794899</v>
      </c>
      <c r="AF4174" s="3">
        <v>12.470342088751</v>
      </c>
      <c r="AG4174" s="3">
        <v>0</v>
      </c>
      <c r="AH4174" s="2">
        <v>8502762</v>
      </c>
      <c r="AI4174" s="3">
        <v>0</v>
      </c>
      <c r="AJ4174" s="3">
        <v>0</v>
      </c>
      <c r="AL4174">
        <f t="shared" si="65"/>
        <v>1</v>
      </c>
    </row>
    <row r="4175" spans="1:38" ht="14.45" customHeight="1" x14ac:dyDescent="0.25">
      <c r="A4175">
        <v>2208</v>
      </c>
      <c r="B4175" s="1">
        <v>45930</v>
      </c>
      <c r="C4175">
        <v>1</v>
      </c>
      <c r="D4175" s="16" t="s">
        <v>4048</v>
      </c>
      <c r="E4175" t="s">
        <v>43</v>
      </c>
      <c r="F4175" s="6">
        <v>607</v>
      </c>
      <c r="G4175" s="6">
        <v>0</v>
      </c>
      <c r="H4175" s="6">
        <v>2</v>
      </c>
      <c r="I4175" s="2">
        <v>4340964</v>
      </c>
      <c r="J4175" s="2">
        <v>0</v>
      </c>
      <c r="K4175" s="2">
        <v>6104272</v>
      </c>
      <c r="L4175" s="2">
        <v>25799</v>
      </c>
      <c r="M4175" s="2">
        <v>4295298</v>
      </c>
      <c r="N4175" s="2">
        <v>4295298</v>
      </c>
      <c r="O4175" s="2">
        <v>0</v>
      </c>
      <c r="P4175" s="2">
        <v>1704894</v>
      </c>
      <c r="Q4175" s="5">
        <v>0.27929999999999999</v>
      </c>
      <c r="R4175" t="s">
        <v>42</v>
      </c>
      <c r="S4175" s="3">
        <v>0.56351792100133602</v>
      </c>
      <c r="T4175" s="3">
        <v>2.79441457829315</v>
      </c>
      <c r="U4175" s="3">
        <v>0.798350789432547</v>
      </c>
      <c r="V4175" s="3">
        <v>7.2658976208971104</v>
      </c>
      <c r="W4175" s="3">
        <v>5.0679987210214099</v>
      </c>
      <c r="X4175" s="3">
        <v>3.5975880011905201</v>
      </c>
      <c r="Y4175" s="3">
        <v>18.5002703980423</v>
      </c>
      <c r="Z4175" s="3">
        <v>-0.37632838170584199</v>
      </c>
      <c r="AA4175" s="3">
        <v>0</v>
      </c>
      <c r="AB4175" s="3">
        <v>0</v>
      </c>
      <c r="AC4175" s="3">
        <v>18.455943640781399</v>
      </c>
      <c r="AD4175" s="3">
        <v>0</v>
      </c>
      <c r="AE4175" s="3">
        <v>0</v>
      </c>
      <c r="AF4175" s="3">
        <v>0</v>
      </c>
      <c r="AG4175" s="3">
        <v>0.50143879912768796</v>
      </c>
      <c r="AH4175" s="2">
        <v>25000</v>
      </c>
      <c r="AI4175" s="3">
        <v>0</v>
      </c>
      <c r="AJ4175" s="3">
        <v>0</v>
      </c>
      <c r="AL4175">
        <f t="shared" si="65"/>
        <v>1</v>
      </c>
    </row>
    <row r="4176" spans="1:38" ht="14.45" customHeight="1" x14ac:dyDescent="0.25">
      <c r="A4176">
        <v>64896</v>
      </c>
      <c r="B4176" s="1">
        <v>45930</v>
      </c>
      <c r="C4176">
        <v>2</v>
      </c>
      <c r="D4176" s="16" t="s">
        <v>4049</v>
      </c>
      <c r="E4176" t="s">
        <v>59</v>
      </c>
      <c r="F4176" s="6">
        <v>64428</v>
      </c>
      <c r="G4176" s="6">
        <v>124</v>
      </c>
      <c r="H4176" s="6">
        <v>3</v>
      </c>
      <c r="I4176" s="2">
        <v>757389220</v>
      </c>
      <c r="J4176" s="2">
        <v>208833370</v>
      </c>
      <c r="K4176" s="2">
        <v>1492551302</v>
      </c>
      <c r="L4176" s="2">
        <v>3718805</v>
      </c>
      <c r="M4176" s="2">
        <v>1247105290</v>
      </c>
      <c r="N4176" s="2">
        <v>1178720196</v>
      </c>
      <c r="O4176" s="2">
        <v>68385094</v>
      </c>
      <c r="P4176" s="2">
        <v>232482803</v>
      </c>
      <c r="Q4176" s="5">
        <v>0.15559999999999999</v>
      </c>
      <c r="R4176" t="s">
        <v>42</v>
      </c>
      <c r="S4176" s="3">
        <v>0.33221013308034802</v>
      </c>
      <c r="T4176" s="3">
        <v>2.1655771088083702</v>
      </c>
      <c r="U4176" s="3">
        <v>0.78674857341499005</v>
      </c>
      <c r="V4176" s="3">
        <v>1.39334555091766</v>
      </c>
      <c r="W4176" s="3">
        <v>1.12377226599555</v>
      </c>
      <c r="X4176" s="3">
        <v>0.97464273389050904</v>
      </c>
      <c r="Y4176" s="3">
        <v>4.5392815570965004</v>
      </c>
      <c r="Z4176" s="3">
        <v>0.92307816849575797</v>
      </c>
      <c r="AA4176" s="3">
        <v>89.100694901721397</v>
      </c>
      <c r="AB4176" s="3">
        <v>89.827448441423002</v>
      </c>
      <c r="AC4176" s="3">
        <v>12.0306180269574</v>
      </c>
      <c r="AD4176" s="3">
        <v>-22.018883263378399</v>
      </c>
      <c r="AE4176" s="3">
        <v>4.5817583562028901</v>
      </c>
      <c r="AF4176" s="3">
        <v>3.6849654632507902</v>
      </c>
      <c r="AG4176" s="3">
        <v>0</v>
      </c>
      <c r="AH4176" s="2">
        <v>103099858</v>
      </c>
      <c r="AI4176" s="3">
        <v>0.174761743560017</v>
      </c>
      <c r="AJ4176" s="3">
        <v>0.19169374863395799</v>
      </c>
      <c r="AL4176">
        <f t="shared" si="65"/>
        <v>1</v>
      </c>
    </row>
    <row r="4177" spans="1:38" ht="14.45" customHeight="1" x14ac:dyDescent="0.25">
      <c r="A4177">
        <v>61085</v>
      </c>
      <c r="B4177" s="1">
        <v>45930</v>
      </c>
      <c r="C4177">
        <v>2</v>
      </c>
      <c r="D4177" s="16" t="s">
        <v>4050</v>
      </c>
      <c r="E4177" t="s">
        <v>71</v>
      </c>
      <c r="F4177" s="6">
        <v>2264</v>
      </c>
      <c r="G4177" s="6">
        <v>3</v>
      </c>
      <c r="H4177" s="6">
        <v>2</v>
      </c>
      <c r="I4177" s="2">
        <v>8658697</v>
      </c>
      <c r="J4177" s="2">
        <v>0</v>
      </c>
      <c r="K4177" s="2">
        <v>33450138</v>
      </c>
      <c r="L4177" s="2">
        <v>155372</v>
      </c>
      <c r="M4177" s="2">
        <v>30311814</v>
      </c>
      <c r="N4177" s="2">
        <v>28531331</v>
      </c>
      <c r="O4177" s="2">
        <v>1780483</v>
      </c>
      <c r="P4177" s="2">
        <v>2923464</v>
      </c>
      <c r="Q4177" s="5">
        <v>8.7400000000000005E-2</v>
      </c>
      <c r="R4177" t="s">
        <v>42</v>
      </c>
      <c r="S4177" s="3">
        <v>0.61931782364146504</v>
      </c>
      <c r="T4177" s="3">
        <v>3.3084427534100702</v>
      </c>
      <c r="U4177" s="3">
        <v>0.79126661975737</v>
      </c>
      <c r="V4177" s="3">
        <v>0.429233174460314</v>
      </c>
      <c r="W4177" s="3">
        <v>0.23429622263026401</v>
      </c>
      <c r="X4177" s="3">
        <v>0.426657729217225</v>
      </c>
      <c r="Y4177" s="3">
        <v>1.2713000741586</v>
      </c>
      <c r="Z4177" s="3">
        <v>0.28103646906546498</v>
      </c>
      <c r="AA4177" s="3">
        <v>0</v>
      </c>
      <c r="AB4177" s="3">
        <v>0</v>
      </c>
      <c r="AC4177" s="3">
        <v>58.713306354670301</v>
      </c>
      <c r="AD4177" s="3">
        <v>0</v>
      </c>
      <c r="AE4177" s="3">
        <v>5.3227971735124102</v>
      </c>
      <c r="AF4177" s="3">
        <v>5.9790485767203703E-4</v>
      </c>
      <c r="AG4177" s="3">
        <v>0</v>
      </c>
      <c r="AH4177" s="2">
        <v>9255800</v>
      </c>
      <c r="AI4177" s="3">
        <v>0.68411993443394503</v>
      </c>
      <c r="AJ4177" s="3">
        <v>0.68411993443394503</v>
      </c>
      <c r="AL4177">
        <f t="shared" si="65"/>
        <v>1</v>
      </c>
    </row>
    <row r="4178" spans="1:38" ht="14.45" customHeight="1" x14ac:dyDescent="0.25">
      <c r="A4178">
        <v>1851</v>
      </c>
      <c r="B4178" s="1">
        <v>45930</v>
      </c>
      <c r="C4178">
        <v>1</v>
      </c>
      <c r="D4178" s="16" t="s">
        <v>4051</v>
      </c>
      <c r="E4178" t="s">
        <v>190</v>
      </c>
      <c r="F4178" s="6">
        <v>365</v>
      </c>
      <c r="G4178" s="6">
        <v>0</v>
      </c>
      <c r="H4178" s="6">
        <v>3</v>
      </c>
      <c r="I4178" s="2">
        <v>2051500</v>
      </c>
      <c r="J4178" s="2">
        <v>0</v>
      </c>
      <c r="K4178" s="2">
        <v>3593605</v>
      </c>
      <c r="L4178" s="2">
        <v>19709</v>
      </c>
      <c r="M4178" s="2">
        <v>2979591</v>
      </c>
      <c r="N4178" s="2">
        <v>2979591</v>
      </c>
      <c r="O4178" s="2">
        <v>0</v>
      </c>
      <c r="P4178" s="2">
        <v>606352</v>
      </c>
      <c r="Q4178" s="5">
        <v>0.16869999999999999</v>
      </c>
      <c r="R4178" t="s">
        <v>42</v>
      </c>
      <c r="S4178" s="3">
        <v>0.73126196859884895</v>
      </c>
      <c r="T4178" s="3">
        <v>3.0498250827975402</v>
      </c>
      <c r="U4178" s="3">
        <v>0.77554436953352801</v>
      </c>
      <c r="V4178" s="3">
        <v>2.07292225201072</v>
      </c>
      <c r="W4178" s="3">
        <v>0.49193273214720901</v>
      </c>
      <c r="X4178" s="3">
        <v>0.392932000974896</v>
      </c>
      <c r="Y4178" s="3">
        <v>7.0134179486502903</v>
      </c>
      <c r="Z4178" s="3">
        <v>0</v>
      </c>
      <c r="AA4178" s="3">
        <v>0</v>
      </c>
      <c r="AB4178" s="3">
        <v>0</v>
      </c>
      <c r="AC4178" s="3">
        <v>27.609907043205901</v>
      </c>
      <c r="AD4178" s="3">
        <v>0</v>
      </c>
      <c r="AE4178" s="3">
        <v>0</v>
      </c>
      <c r="AF4178" s="3">
        <v>0</v>
      </c>
      <c r="AG4178" s="3">
        <v>0</v>
      </c>
      <c r="AH4178" s="2">
        <v>0</v>
      </c>
      <c r="AI4178" s="3">
        <v>0</v>
      </c>
      <c r="AJ4178" s="3">
        <v>0</v>
      </c>
      <c r="AL4178">
        <f t="shared" si="65"/>
        <v>1</v>
      </c>
    </row>
    <row r="4179" spans="1:38" ht="14.45" customHeight="1" x14ac:dyDescent="0.25">
      <c r="A4179">
        <v>15536</v>
      </c>
      <c r="B4179" s="1">
        <v>45930</v>
      </c>
      <c r="C4179">
        <v>1</v>
      </c>
      <c r="D4179" s="16" t="s">
        <v>4052</v>
      </c>
      <c r="E4179" t="s">
        <v>47</v>
      </c>
      <c r="F4179" s="6">
        <v>1055</v>
      </c>
      <c r="G4179" s="6">
        <v>2</v>
      </c>
      <c r="H4179" s="6">
        <v>2</v>
      </c>
      <c r="I4179" s="2">
        <v>4865672</v>
      </c>
      <c r="J4179" s="2">
        <v>0</v>
      </c>
      <c r="K4179" s="2">
        <v>10465671</v>
      </c>
      <c r="L4179" s="2">
        <v>63098</v>
      </c>
      <c r="M4179" s="2">
        <v>9213211</v>
      </c>
      <c r="N4179" s="2">
        <v>8963739</v>
      </c>
      <c r="O4179" s="2">
        <v>249472</v>
      </c>
      <c r="P4179" s="2">
        <v>1242377</v>
      </c>
      <c r="Q4179" s="5">
        <v>0.1187</v>
      </c>
      <c r="R4179" t="s">
        <v>42</v>
      </c>
      <c r="S4179" s="3">
        <v>0.80387264864972996</v>
      </c>
      <c r="T4179" s="3">
        <v>4.5237551737803896</v>
      </c>
      <c r="U4179" s="3">
        <v>0.80660587060528099</v>
      </c>
      <c r="V4179" s="3">
        <v>2.0112946372053</v>
      </c>
      <c r="W4179" s="3">
        <v>1.6647238038240101E-3</v>
      </c>
      <c r="X4179" s="3">
        <v>0.36940426728312098</v>
      </c>
      <c r="Y4179" s="3">
        <v>7.8770775698519904</v>
      </c>
      <c r="Z4179" s="3">
        <v>1.4883565938519501</v>
      </c>
      <c r="AA4179" s="3">
        <v>0</v>
      </c>
      <c r="AB4179" s="3">
        <v>0</v>
      </c>
      <c r="AC4179" s="3">
        <v>20.888655873092102</v>
      </c>
      <c r="AD4179" s="3">
        <v>0</v>
      </c>
      <c r="AE4179" s="3">
        <v>2.3837172026523699</v>
      </c>
      <c r="AF4179" s="3">
        <v>0</v>
      </c>
      <c r="AG4179" s="3">
        <v>0</v>
      </c>
      <c r="AH4179" s="2">
        <v>500000</v>
      </c>
      <c r="AI4179" s="3">
        <v>0</v>
      </c>
      <c r="AJ4179" s="3">
        <v>0</v>
      </c>
      <c r="AL4179">
        <f t="shared" si="65"/>
        <v>1</v>
      </c>
    </row>
    <row r="4180" spans="1:38" ht="14.45" customHeight="1" x14ac:dyDescent="0.25">
      <c r="A4180">
        <v>5530</v>
      </c>
      <c r="B4180" s="1">
        <v>45930</v>
      </c>
      <c r="C4180">
        <v>1</v>
      </c>
      <c r="D4180" s="16" t="s">
        <v>4053</v>
      </c>
      <c r="E4180" t="s">
        <v>71</v>
      </c>
      <c r="F4180" s="6">
        <v>6226</v>
      </c>
      <c r="G4180" s="6">
        <v>17</v>
      </c>
      <c r="H4180" s="6">
        <v>0</v>
      </c>
      <c r="I4180" s="2">
        <v>60541288</v>
      </c>
      <c r="J4180" s="2">
        <v>505635</v>
      </c>
      <c r="K4180" s="2">
        <v>94739530</v>
      </c>
      <c r="L4180" s="2">
        <v>989594</v>
      </c>
      <c r="M4180" s="2">
        <v>73956173</v>
      </c>
      <c r="N4180" s="2">
        <v>65758903</v>
      </c>
      <c r="O4180" s="2">
        <v>8197270</v>
      </c>
      <c r="P4180" s="2">
        <v>20986805</v>
      </c>
      <c r="Q4180" s="5">
        <v>0.2215</v>
      </c>
      <c r="R4180" t="s">
        <v>42</v>
      </c>
      <c r="S4180" s="3">
        <v>1.39272241129618</v>
      </c>
      <c r="T4180" s="3">
        <v>4.9480943523081997</v>
      </c>
      <c r="U4180" s="3">
        <v>0.74941226462535704</v>
      </c>
      <c r="V4180" s="3">
        <v>0.54374792951216999</v>
      </c>
      <c r="W4180" s="3">
        <v>0.30342928944623698</v>
      </c>
      <c r="X4180" s="3">
        <v>0.71451403544635494</v>
      </c>
      <c r="Y4180" s="3">
        <v>1.5685665350204601</v>
      </c>
      <c r="Z4180" s="3">
        <v>0.60174476295939305</v>
      </c>
      <c r="AA4180" s="3">
        <v>2.4092995575076799</v>
      </c>
      <c r="AB4180" s="3">
        <v>2.4092995575076799</v>
      </c>
      <c r="AC4180" s="3">
        <v>9.7429277937097591</v>
      </c>
      <c r="AD4180" s="3">
        <v>-6.2628589725782504</v>
      </c>
      <c r="AE4180" s="3">
        <v>8.6524284002675493</v>
      </c>
      <c r="AF4180" s="3">
        <v>0</v>
      </c>
      <c r="AG4180" s="3">
        <v>0</v>
      </c>
      <c r="AH4180" s="2">
        <v>3000000</v>
      </c>
      <c r="AI4180" s="3">
        <v>2.38244935329604E-2</v>
      </c>
      <c r="AJ4180" s="3">
        <v>2.38244935329604E-2</v>
      </c>
      <c r="AL4180">
        <f t="shared" si="65"/>
        <v>1</v>
      </c>
    </row>
    <row r="4181" spans="1:38" ht="14.45" customHeight="1" x14ac:dyDescent="0.25">
      <c r="A4181">
        <v>24429</v>
      </c>
      <c r="B4181" s="1">
        <v>45930</v>
      </c>
      <c r="C4181">
        <v>1</v>
      </c>
      <c r="D4181" s="16" t="s">
        <v>4054</v>
      </c>
      <c r="E4181" t="s">
        <v>198</v>
      </c>
      <c r="F4181" s="6">
        <v>1545</v>
      </c>
      <c r="G4181" s="6">
        <v>3</v>
      </c>
      <c r="H4181" s="6">
        <v>1</v>
      </c>
      <c r="I4181" s="2">
        <v>4868187</v>
      </c>
      <c r="J4181" s="2">
        <v>0</v>
      </c>
      <c r="K4181" s="2">
        <v>8668005</v>
      </c>
      <c r="L4181" s="2">
        <v>-72309</v>
      </c>
      <c r="M4181" s="2">
        <v>7704096</v>
      </c>
      <c r="N4181" s="2">
        <v>7704096</v>
      </c>
      <c r="O4181" s="2">
        <v>0</v>
      </c>
      <c r="P4181" s="2">
        <v>936469</v>
      </c>
      <c r="Q4181" s="5">
        <v>0.108</v>
      </c>
      <c r="R4181" t="s">
        <v>42</v>
      </c>
      <c r="S4181" s="3">
        <v>-1.112274393012</v>
      </c>
      <c r="T4181" s="3">
        <v>3.9780626184072001</v>
      </c>
      <c r="U4181" s="3">
        <v>1.2301354365323101</v>
      </c>
      <c r="V4181" s="3">
        <v>0.43502848185577098</v>
      </c>
      <c r="W4181" s="3">
        <v>2.9394926694475802E-2</v>
      </c>
      <c r="X4181" s="3">
        <v>0.56004422180166902</v>
      </c>
      <c r="Y4181" s="3">
        <v>2.2614736846601402</v>
      </c>
      <c r="Z4181" s="3">
        <v>0.43066027812986901</v>
      </c>
      <c r="AA4181" s="3">
        <v>0</v>
      </c>
      <c r="AB4181" s="3">
        <v>0</v>
      </c>
      <c r="AC4181" s="3">
        <v>42.859516117030402</v>
      </c>
      <c r="AD4181" s="3">
        <v>0</v>
      </c>
      <c r="AE4181" s="3">
        <v>0</v>
      </c>
      <c r="AF4181" s="3">
        <v>0</v>
      </c>
      <c r="AG4181" s="3">
        <v>0</v>
      </c>
      <c r="AH4181" s="2">
        <v>400000</v>
      </c>
      <c r="AI4181" s="3">
        <v>0</v>
      </c>
      <c r="AJ4181" s="3">
        <v>0</v>
      </c>
      <c r="AL4181">
        <f t="shared" si="65"/>
        <v>0</v>
      </c>
    </row>
    <row r="4182" spans="1:38" ht="14.45" customHeight="1" x14ac:dyDescent="0.25">
      <c r="A4182">
        <v>9479</v>
      </c>
      <c r="B4182" s="1">
        <v>45930</v>
      </c>
      <c r="C4182">
        <v>1</v>
      </c>
      <c r="D4182" s="16" t="s">
        <v>4055</v>
      </c>
      <c r="E4182" t="s">
        <v>59</v>
      </c>
      <c r="F4182" s="6">
        <v>2949</v>
      </c>
      <c r="G4182" s="6">
        <v>6</v>
      </c>
      <c r="H4182" s="6">
        <v>1</v>
      </c>
      <c r="I4182" s="2">
        <v>6563203</v>
      </c>
      <c r="J4182" s="2">
        <v>0</v>
      </c>
      <c r="K4182" s="2">
        <v>25859969</v>
      </c>
      <c r="L4182" s="2">
        <v>397392</v>
      </c>
      <c r="M4182" s="2">
        <v>21635632</v>
      </c>
      <c r="N4182" s="2">
        <v>20707178</v>
      </c>
      <c r="O4182" s="2">
        <v>928454</v>
      </c>
      <c r="P4182" s="2">
        <v>4375521</v>
      </c>
      <c r="Q4182" s="5">
        <v>0.16919999999999999</v>
      </c>
      <c r="R4182" t="s">
        <v>42</v>
      </c>
      <c r="S4182" s="3">
        <v>2.0489429047652798</v>
      </c>
      <c r="T4182" s="3">
        <v>4.2776849423137397</v>
      </c>
      <c r="U4182" s="3">
        <v>0.60424134220980197</v>
      </c>
      <c r="V4182" s="3">
        <v>0.37541121309214398</v>
      </c>
      <c r="W4182" s="3">
        <v>0.24759252456460701</v>
      </c>
      <c r="X4182" s="3">
        <v>0.43091764798376597</v>
      </c>
      <c r="Y4182" s="3">
        <v>0.56311008449051003</v>
      </c>
      <c r="Z4182" s="3">
        <v>0.31591666455263301</v>
      </c>
      <c r="AA4182" s="3">
        <v>0</v>
      </c>
      <c r="AB4182" s="3">
        <v>0</v>
      </c>
      <c r="AC4182" s="3">
        <v>47.914775149189097</v>
      </c>
      <c r="AD4182" s="3">
        <v>0</v>
      </c>
      <c r="AE4182" s="3">
        <v>3.5903136620156002</v>
      </c>
      <c r="AF4182" s="3">
        <v>0</v>
      </c>
      <c r="AG4182" s="3">
        <v>-15.741074034383599</v>
      </c>
      <c r="AH4182" s="2">
        <v>300000</v>
      </c>
      <c r="AI4182" s="3">
        <v>0.34281631833100601</v>
      </c>
      <c r="AJ4182" s="3">
        <v>0.34281631833100601</v>
      </c>
      <c r="AL4182">
        <f t="shared" si="65"/>
        <v>1</v>
      </c>
    </row>
    <row r="4183" spans="1:38" ht="14.45" customHeight="1" x14ac:dyDescent="0.25">
      <c r="A4183">
        <v>11293</v>
      </c>
      <c r="B4183" s="1">
        <v>45930</v>
      </c>
      <c r="C4183">
        <v>1</v>
      </c>
      <c r="D4183" s="16" t="s">
        <v>4056</v>
      </c>
      <c r="E4183" t="s">
        <v>88</v>
      </c>
      <c r="F4183" s="6">
        <v>20753</v>
      </c>
      <c r="G4183" s="6">
        <v>71</v>
      </c>
      <c r="H4183" s="6">
        <v>1</v>
      </c>
      <c r="I4183" s="2">
        <v>184608476</v>
      </c>
      <c r="J4183" s="2">
        <v>35087464</v>
      </c>
      <c r="K4183" s="2">
        <v>313743135</v>
      </c>
      <c r="L4183" s="2">
        <v>1275812</v>
      </c>
      <c r="M4183" s="2">
        <v>268306862</v>
      </c>
      <c r="N4183" s="2">
        <v>252654569</v>
      </c>
      <c r="O4183" s="2">
        <v>15652293</v>
      </c>
      <c r="P4183" s="2">
        <v>40327162</v>
      </c>
      <c r="Q4183" s="5">
        <v>0.1285</v>
      </c>
      <c r="R4183" t="s">
        <v>42</v>
      </c>
      <c r="S4183" s="3">
        <v>0.54218960573166497</v>
      </c>
      <c r="T4183" s="3">
        <v>3.6292006835464301</v>
      </c>
      <c r="U4183" s="3">
        <v>0.827637943756661</v>
      </c>
      <c r="V4183" s="3">
        <v>1.6469980500787</v>
      </c>
      <c r="W4183" s="3">
        <v>0.52217537400612102</v>
      </c>
      <c r="X4183" s="3">
        <v>1.2138521743714501</v>
      </c>
      <c r="Y4183" s="3">
        <v>7.5395784111959099</v>
      </c>
      <c r="Z4183" s="3">
        <v>1.4247047684634999</v>
      </c>
      <c r="AA4183" s="3">
        <v>79.435941958920907</v>
      </c>
      <c r="AB4183" s="3">
        <v>87.007025190614698</v>
      </c>
      <c r="AC4183" s="3">
        <v>14.7361251426266</v>
      </c>
      <c r="AD4183" s="3">
        <v>-9.2216580973389597</v>
      </c>
      <c r="AE4183" s="3">
        <v>4.9888878046686198</v>
      </c>
      <c r="AF4183" s="3">
        <v>2.3550638008382201</v>
      </c>
      <c r="AG4183" s="3">
        <v>-0.32398758930767302</v>
      </c>
      <c r="AH4183" s="2">
        <v>35604476</v>
      </c>
      <c r="AI4183" s="3">
        <v>0.27896830429079</v>
      </c>
      <c r="AJ4183" s="3">
        <v>0.27896830429079</v>
      </c>
      <c r="AL4183">
        <f t="shared" si="65"/>
        <v>1</v>
      </c>
    </row>
    <row r="4184" spans="1:38" ht="14.45" customHeight="1" x14ac:dyDescent="0.25">
      <c r="A4184">
        <v>22028</v>
      </c>
      <c r="B4184" s="1">
        <v>45930</v>
      </c>
      <c r="C4184">
        <v>1</v>
      </c>
      <c r="D4184" s="16" t="s">
        <v>4057</v>
      </c>
      <c r="E4184" t="s">
        <v>41</v>
      </c>
      <c r="F4184" s="6">
        <v>1544</v>
      </c>
      <c r="G4184" s="6">
        <v>3</v>
      </c>
      <c r="H4184" s="6">
        <v>1</v>
      </c>
      <c r="I4184" s="2">
        <v>5410159</v>
      </c>
      <c r="J4184" s="2">
        <v>0</v>
      </c>
      <c r="K4184" s="2">
        <v>28005061</v>
      </c>
      <c r="L4184" s="2">
        <v>-323289</v>
      </c>
      <c r="M4184" s="2">
        <v>23695957</v>
      </c>
      <c r="N4184" s="2">
        <v>20305751</v>
      </c>
      <c r="O4184" s="2">
        <v>3390206</v>
      </c>
      <c r="P4184" s="2">
        <v>4800911</v>
      </c>
      <c r="Q4184" s="5">
        <v>0.1709</v>
      </c>
      <c r="R4184" t="s">
        <v>42</v>
      </c>
      <c r="S4184" s="3">
        <v>-1.5391932193970199</v>
      </c>
      <c r="T4184" s="3">
        <v>2.10629547756862</v>
      </c>
      <c r="U4184" s="3">
        <v>1.24040864037127</v>
      </c>
      <c r="V4184" s="3">
        <v>3.4838347634515001</v>
      </c>
      <c r="W4184" s="3">
        <v>2.8762001264657799</v>
      </c>
      <c r="X4184" s="3">
        <v>7.27043327192417</v>
      </c>
      <c r="Y4184" s="3">
        <v>3.9259423888507801</v>
      </c>
      <c r="Z4184" s="3">
        <v>4.2141793505440903</v>
      </c>
      <c r="AA4184" s="3">
        <v>0</v>
      </c>
      <c r="AB4184" s="3">
        <v>0</v>
      </c>
      <c r="AC4184" s="3">
        <v>21.265759785347399</v>
      </c>
      <c r="AD4184" s="3">
        <v>-8.7671693976414105</v>
      </c>
      <c r="AE4184" s="3">
        <v>12.105690467876499</v>
      </c>
      <c r="AF4184" s="3">
        <v>0</v>
      </c>
      <c r="AG4184" s="3">
        <v>0</v>
      </c>
      <c r="AH4184" s="2">
        <v>0</v>
      </c>
      <c r="AI4184" s="3">
        <v>0</v>
      </c>
      <c r="AJ4184" s="3">
        <v>0</v>
      </c>
      <c r="AL4184">
        <f t="shared" si="65"/>
        <v>0</v>
      </c>
    </row>
    <row r="4185" spans="1:38" ht="14.45" customHeight="1" x14ac:dyDescent="0.25">
      <c r="A4185">
        <v>12290</v>
      </c>
      <c r="B4185" s="1">
        <v>45930</v>
      </c>
      <c r="C4185">
        <v>1</v>
      </c>
      <c r="D4185" s="16" t="s">
        <v>4058</v>
      </c>
      <c r="E4185" t="s">
        <v>50</v>
      </c>
      <c r="F4185" s="6">
        <v>2335</v>
      </c>
      <c r="G4185" s="6">
        <v>6</v>
      </c>
      <c r="H4185" s="6">
        <v>0</v>
      </c>
      <c r="I4185" s="2">
        <v>6122512</v>
      </c>
      <c r="J4185" s="2">
        <v>0</v>
      </c>
      <c r="K4185" s="2">
        <v>12766217</v>
      </c>
      <c r="L4185" s="2">
        <v>99710</v>
      </c>
      <c r="M4185" s="2">
        <v>10998376</v>
      </c>
      <c r="N4185" s="2">
        <v>10935311</v>
      </c>
      <c r="O4185" s="2">
        <v>63065</v>
      </c>
      <c r="P4185" s="2">
        <v>1686910</v>
      </c>
      <c r="Q4185" s="5">
        <v>0.1321</v>
      </c>
      <c r="R4185" t="s">
        <v>42</v>
      </c>
      <c r="S4185" s="3">
        <v>1.0413943822721099</v>
      </c>
      <c r="T4185" s="3">
        <v>5.0601886734861798</v>
      </c>
      <c r="U4185" s="3">
        <v>0.78439510508912702</v>
      </c>
      <c r="V4185" s="3">
        <v>3.21408924964132</v>
      </c>
      <c r="W4185" s="3">
        <v>1.59934353742385</v>
      </c>
      <c r="X4185" s="3">
        <v>1.62732224942965</v>
      </c>
      <c r="Y4185" s="3">
        <v>11.6652933470072</v>
      </c>
      <c r="Z4185" s="3">
        <v>2.3576242953091699</v>
      </c>
      <c r="AA4185" s="3">
        <v>0</v>
      </c>
      <c r="AB4185" s="3">
        <v>0</v>
      </c>
      <c r="AC4185" s="3">
        <v>29.297316503393301</v>
      </c>
      <c r="AD4185" s="3">
        <v>0</v>
      </c>
      <c r="AE4185" s="3">
        <v>0.49399912284116698</v>
      </c>
      <c r="AF4185" s="3">
        <v>0</v>
      </c>
      <c r="AG4185" s="3">
        <v>0</v>
      </c>
      <c r="AH4185" s="2">
        <v>1250000</v>
      </c>
      <c r="AI4185" s="3">
        <v>0</v>
      </c>
      <c r="AJ4185" s="3">
        <v>0</v>
      </c>
      <c r="AL4185">
        <f t="shared" si="65"/>
        <v>1</v>
      </c>
    </row>
    <row r="4186" spans="1:38" ht="14.45" customHeight="1" x14ac:dyDescent="0.25">
      <c r="A4186">
        <v>6116</v>
      </c>
      <c r="B4186" s="1">
        <v>45930</v>
      </c>
      <c r="C4186">
        <v>1</v>
      </c>
      <c r="D4186" s="16" t="s">
        <v>4059</v>
      </c>
      <c r="E4186" t="s">
        <v>80</v>
      </c>
      <c r="F4186" s="6">
        <v>2915</v>
      </c>
      <c r="G4186" s="6">
        <v>9</v>
      </c>
      <c r="H4186" s="6">
        <v>1</v>
      </c>
      <c r="I4186" s="2">
        <v>30786180</v>
      </c>
      <c r="J4186" s="2">
        <v>0</v>
      </c>
      <c r="K4186" s="2">
        <v>41834082</v>
      </c>
      <c r="L4186" s="2">
        <v>407993</v>
      </c>
      <c r="M4186" s="2">
        <v>38450757</v>
      </c>
      <c r="N4186" s="2">
        <v>34949823</v>
      </c>
      <c r="O4186" s="2">
        <v>3500934</v>
      </c>
      <c r="P4186" s="2">
        <v>3377783</v>
      </c>
      <c r="Q4186" s="5">
        <v>8.0699999999999994E-2</v>
      </c>
      <c r="R4186" t="s">
        <v>42</v>
      </c>
      <c r="S4186" s="3">
        <v>1.3003528239646001</v>
      </c>
      <c r="T4186" s="3">
        <v>4.7736165614119797</v>
      </c>
      <c r="U4186" s="3">
        <v>0.72372197526091997</v>
      </c>
      <c r="V4186" s="3">
        <v>4.0602244253752797</v>
      </c>
      <c r="W4186" s="3">
        <v>1.8048910257784501</v>
      </c>
      <c r="X4186" s="3">
        <v>0.18078566421686601</v>
      </c>
      <c r="Y4186" s="3">
        <v>37.006166470729497</v>
      </c>
      <c r="Z4186" s="3">
        <v>7.5348830875162802</v>
      </c>
      <c r="AA4186" s="3">
        <v>0</v>
      </c>
      <c r="AB4186" s="3">
        <v>0</v>
      </c>
      <c r="AC4186" s="3">
        <v>22.332016273238601</v>
      </c>
      <c r="AD4186" s="3">
        <v>0</v>
      </c>
      <c r="AE4186" s="3">
        <v>8.3686167656314296</v>
      </c>
      <c r="AF4186" s="3">
        <v>0</v>
      </c>
      <c r="AG4186" s="3">
        <v>0</v>
      </c>
      <c r="AH4186" s="2">
        <v>2500000</v>
      </c>
      <c r="AI4186" s="3">
        <v>1.9983521736002601</v>
      </c>
      <c r="AJ4186" s="3">
        <v>1.9983521736002601</v>
      </c>
      <c r="AL4186">
        <f t="shared" si="65"/>
        <v>1</v>
      </c>
    </row>
    <row r="4187" spans="1:38" ht="14.45" customHeight="1" x14ac:dyDescent="0.25">
      <c r="A4187">
        <v>850</v>
      </c>
      <c r="B4187" s="1">
        <v>45930</v>
      </c>
      <c r="C4187">
        <v>1</v>
      </c>
      <c r="D4187" s="16" t="s">
        <v>4060</v>
      </c>
      <c r="E4187" t="s">
        <v>55</v>
      </c>
      <c r="F4187" s="6">
        <v>9371</v>
      </c>
      <c r="G4187" s="6">
        <v>35</v>
      </c>
      <c r="H4187" s="6">
        <v>3</v>
      </c>
      <c r="I4187" s="2">
        <v>70278532</v>
      </c>
      <c r="J4187" s="2">
        <v>0</v>
      </c>
      <c r="K4187" s="2">
        <v>113848276</v>
      </c>
      <c r="L4187" s="2">
        <v>577433</v>
      </c>
      <c r="M4187" s="2">
        <v>98292606</v>
      </c>
      <c r="N4187" s="2">
        <v>94880031</v>
      </c>
      <c r="O4187" s="2">
        <v>3412575</v>
      </c>
      <c r="P4187" s="2">
        <v>14682271</v>
      </c>
      <c r="Q4187" s="5">
        <v>0.1288</v>
      </c>
      <c r="R4187" t="s">
        <v>42</v>
      </c>
      <c r="S4187" s="3">
        <v>0.67626027702577296</v>
      </c>
      <c r="T4187" s="3">
        <v>4.7914108656916898</v>
      </c>
      <c r="U4187" s="3">
        <v>0.831148551853225</v>
      </c>
      <c r="V4187" s="3">
        <v>1.23972566757655</v>
      </c>
      <c r="W4187" s="3">
        <v>0.42171199591932301</v>
      </c>
      <c r="X4187" s="3">
        <v>0.63231542741957103</v>
      </c>
      <c r="Y4187" s="3">
        <v>5.9341024287046604</v>
      </c>
      <c r="Z4187" s="3">
        <v>2.6271548863251502</v>
      </c>
      <c r="AA4187" s="3">
        <v>0</v>
      </c>
      <c r="AB4187" s="3">
        <v>0</v>
      </c>
      <c r="AC4187" s="3">
        <v>16.1353940923971</v>
      </c>
      <c r="AD4187" s="3">
        <v>0</v>
      </c>
      <c r="AE4187" s="3">
        <v>2.9974762200175999</v>
      </c>
      <c r="AF4187" s="3">
        <v>0</v>
      </c>
      <c r="AG4187" s="3">
        <v>0</v>
      </c>
      <c r="AH4187" s="2">
        <v>8000000</v>
      </c>
      <c r="AI4187" s="3">
        <v>0</v>
      </c>
      <c r="AJ4187" s="3">
        <v>0</v>
      </c>
      <c r="AL4187">
        <f t="shared" si="65"/>
        <v>1</v>
      </c>
    </row>
    <row r="4188" spans="1:38" ht="14.45" customHeight="1" x14ac:dyDescent="0.25">
      <c r="A4188">
        <v>64169</v>
      </c>
      <c r="B4188" s="1">
        <v>45930</v>
      </c>
      <c r="C4188">
        <v>2</v>
      </c>
      <c r="D4188" s="16" t="s">
        <v>4060</v>
      </c>
      <c r="E4188" t="s">
        <v>82</v>
      </c>
      <c r="F4188" s="6">
        <v>6094</v>
      </c>
      <c r="G4188" s="6">
        <v>19</v>
      </c>
      <c r="H4188" s="6">
        <v>0</v>
      </c>
      <c r="I4188" s="2">
        <v>81057715</v>
      </c>
      <c r="J4188" s="2">
        <v>8120929</v>
      </c>
      <c r="K4188" s="2">
        <v>111495759</v>
      </c>
      <c r="L4188" s="2">
        <v>865181</v>
      </c>
      <c r="M4188" s="2">
        <v>95866007</v>
      </c>
      <c r="N4188" s="2">
        <v>91002873</v>
      </c>
      <c r="O4188" s="2">
        <v>4863134</v>
      </c>
      <c r="P4188" s="2">
        <v>15012144</v>
      </c>
      <c r="Q4188" s="5">
        <v>0.1346</v>
      </c>
      <c r="R4188" t="s">
        <v>42</v>
      </c>
      <c r="S4188" s="3">
        <v>1.0346354668671001</v>
      </c>
      <c r="T4188" s="3">
        <v>4.2409529376509001</v>
      </c>
      <c r="U4188" s="3">
        <v>0.63143102060629597</v>
      </c>
      <c r="V4188" s="3">
        <v>6.2348883138391002</v>
      </c>
      <c r="W4188" s="3">
        <v>4.0259412691315104</v>
      </c>
      <c r="X4188" s="3">
        <v>1.3806730179847799</v>
      </c>
      <c r="Y4188" s="3">
        <v>33.665131376304402</v>
      </c>
      <c r="Z4188" s="3">
        <v>4.7441657900430503</v>
      </c>
      <c r="AA4188" s="3">
        <v>30.133244125556001</v>
      </c>
      <c r="AB4188" s="3">
        <v>54.095730763040898</v>
      </c>
      <c r="AC4188" s="3">
        <v>15.1829846729865</v>
      </c>
      <c r="AD4188" s="3">
        <v>-4.27400643106008</v>
      </c>
      <c r="AE4188" s="3">
        <v>4.3617210588252098</v>
      </c>
      <c r="AF4188" s="3">
        <v>2.0685360776816601</v>
      </c>
      <c r="AG4188" s="3">
        <v>0</v>
      </c>
      <c r="AH4188" s="2">
        <v>15462752</v>
      </c>
      <c r="AI4188" s="3">
        <v>2.1149543995847599</v>
      </c>
      <c r="AJ4188" s="3">
        <v>5.3451325806626997</v>
      </c>
      <c r="AL4188">
        <f t="shared" si="65"/>
        <v>1</v>
      </c>
    </row>
    <row r="4189" spans="1:38" ht="14.45" customHeight="1" x14ac:dyDescent="0.25">
      <c r="A4189">
        <v>60930</v>
      </c>
      <c r="B4189" s="1">
        <v>45930</v>
      </c>
      <c r="C4189">
        <v>2</v>
      </c>
      <c r="D4189" s="16" t="s">
        <v>4060</v>
      </c>
      <c r="E4189" t="s">
        <v>139</v>
      </c>
      <c r="F4189" s="6">
        <v>6007</v>
      </c>
      <c r="G4189" s="6">
        <v>23</v>
      </c>
      <c r="H4189" s="6">
        <v>9</v>
      </c>
      <c r="I4189" s="2">
        <v>37190964</v>
      </c>
      <c r="J4189" s="2">
        <v>0</v>
      </c>
      <c r="K4189" s="2">
        <v>108807718</v>
      </c>
      <c r="L4189" s="2">
        <v>436270</v>
      </c>
      <c r="M4189" s="2">
        <v>94378159</v>
      </c>
      <c r="N4189" s="2">
        <v>91235915</v>
      </c>
      <c r="O4189" s="2">
        <v>3142244</v>
      </c>
      <c r="P4189" s="2">
        <v>15352644</v>
      </c>
      <c r="Q4189" s="5">
        <v>0.1411</v>
      </c>
      <c r="R4189" t="s">
        <v>42</v>
      </c>
      <c r="S4189" s="3">
        <v>0.53460668418147805</v>
      </c>
      <c r="T4189" s="3">
        <v>2.7996286072280299</v>
      </c>
      <c r="U4189" s="3">
        <v>0.82385469633681696</v>
      </c>
      <c r="V4189" s="3">
        <v>1.1271797095660101</v>
      </c>
      <c r="W4189" s="3">
        <v>0.21738882595245401</v>
      </c>
      <c r="X4189" s="3">
        <v>0.64301371698781495</v>
      </c>
      <c r="Y4189" s="3">
        <v>2.7305329297025298</v>
      </c>
      <c r="Z4189" s="3">
        <v>0.46207676019843902</v>
      </c>
      <c r="AA4189" s="3">
        <v>0</v>
      </c>
      <c r="AB4189" s="3">
        <v>0</v>
      </c>
      <c r="AC4189" s="3">
        <v>16.707630059845599</v>
      </c>
      <c r="AD4189" s="3">
        <v>-8.9894287915488693</v>
      </c>
      <c r="AE4189" s="3">
        <v>2.88788705227693</v>
      </c>
      <c r="AF4189" s="3">
        <v>0</v>
      </c>
      <c r="AG4189" s="3">
        <v>-4.2196119443660596</v>
      </c>
      <c r="AH4189" s="2">
        <v>3229541</v>
      </c>
      <c r="AI4189" s="3">
        <v>0</v>
      </c>
      <c r="AJ4189" s="3">
        <v>0</v>
      </c>
      <c r="AL4189">
        <f t="shared" si="65"/>
        <v>1</v>
      </c>
    </row>
    <row r="4190" spans="1:38" ht="14.45" customHeight="1" x14ac:dyDescent="0.25">
      <c r="A4190">
        <v>649</v>
      </c>
      <c r="B4190" s="1">
        <v>45930</v>
      </c>
      <c r="C4190">
        <v>1</v>
      </c>
      <c r="D4190" s="16" t="s">
        <v>4061</v>
      </c>
      <c r="E4190" t="s">
        <v>59</v>
      </c>
      <c r="F4190" s="6">
        <v>7444</v>
      </c>
      <c r="G4190" s="6">
        <v>18</v>
      </c>
      <c r="H4190" s="6">
        <v>2</v>
      </c>
      <c r="I4190" s="2">
        <v>55071903</v>
      </c>
      <c r="J4190" s="2">
        <v>1000000</v>
      </c>
      <c r="K4190" s="2">
        <v>102309895</v>
      </c>
      <c r="L4190" s="2">
        <v>1129505</v>
      </c>
      <c r="M4190" s="2">
        <v>77914829</v>
      </c>
      <c r="N4190" s="2">
        <v>76487444</v>
      </c>
      <c r="O4190" s="2">
        <v>1427385</v>
      </c>
      <c r="P4190" s="2">
        <v>23885543</v>
      </c>
      <c r="Q4190" s="5">
        <v>0.23350000000000001</v>
      </c>
      <c r="R4190" t="s">
        <v>42</v>
      </c>
      <c r="S4190" s="3">
        <v>1.4720048991025401</v>
      </c>
      <c r="T4190" s="3">
        <v>4.0574205131054697</v>
      </c>
      <c r="U4190" s="3">
        <v>0.65307724395106803</v>
      </c>
      <c r="V4190" s="3">
        <v>0.88173637290144102</v>
      </c>
      <c r="W4190" s="3">
        <v>0.60541398033766902</v>
      </c>
      <c r="X4190" s="3">
        <v>1.5062363107372601</v>
      </c>
      <c r="Y4190" s="3">
        <v>2.0329828800626402</v>
      </c>
      <c r="Z4190" s="3">
        <v>0.86968087767567204</v>
      </c>
      <c r="AA4190" s="3">
        <v>4.1866328933782304</v>
      </c>
      <c r="AB4190" s="3">
        <v>4.1866328933782304</v>
      </c>
      <c r="AC4190" s="3">
        <v>37.202264746728602</v>
      </c>
      <c r="AD4190" s="3">
        <v>-0.22564276642151301</v>
      </c>
      <c r="AE4190" s="3">
        <v>1.3951583080013901</v>
      </c>
      <c r="AF4190" s="3">
        <v>0</v>
      </c>
      <c r="AG4190" s="3">
        <v>-0.638390343480992</v>
      </c>
      <c r="AH4190" s="2">
        <v>10000000</v>
      </c>
      <c r="AI4190" s="3">
        <v>0</v>
      </c>
      <c r="AJ4190" s="3">
        <v>0</v>
      </c>
      <c r="AL4190">
        <f t="shared" si="65"/>
        <v>1</v>
      </c>
    </row>
    <row r="4191" spans="1:38" ht="14.45" customHeight="1" x14ac:dyDescent="0.25">
      <c r="A4191">
        <v>17841</v>
      </c>
      <c r="B4191" s="1">
        <v>45930</v>
      </c>
      <c r="C4191">
        <v>1</v>
      </c>
      <c r="D4191" s="16" t="s">
        <v>4062</v>
      </c>
      <c r="E4191" t="s">
        <v>71</v>
      </c>
      <c r="F4191" s="6">
        <v>569</v>
      </c>
      <c r="G4191" s="6">
        <v>0</v>
      </c>
      <c r="H4191" s="6">
        <v>3</v>
      </c>
      <c r="I4191" s="2">
        <v>2329830</v>
      </c>
      <c r="J4191" s="2">
        <v>0</v>
      </c>
      <c r="K4191" s="2">
        <v>4873162</v>
      </c>
      <c r="L4191" s="2">
        <v>14604</v>
      </c>
      <c r="M4191" s="2">
        <v>4345900</v>
      </c>
      <c r="N4191" s="2">
        <v>4320746</v>
      </c>
      <c r="O4191" s="2">
        <v>25154</v>
      </c>
      <c r="P4191" s="2">
        <v>523795</v>
      </c>
      <c r="Q4191" s="5">
        <v>0.1075</v>
      </c>
      <c r="R4191" t="s">
        <v>42</v>
      </c>
      <c r="S4191" s="3">
        <v>0.39957629153309498</v>
      </c>
      <c r="T4191" s="3">
        <v>4.7074432028595297</v>
      </c>
      <c r="U4191" s="3">
        <v>0.86598735290067697</v>
      </c>
      <c r="V4191" s="3">
        <v>2.86656107956374</v>
      </c>
      <c r="W4191" s="3">
        <v>0.35620624680770702</v>
      </c>
      <c r="X4191" s="3">
        <v>0.417069056540606</v>
      </c>
      <c r="Y4191" s="3">
        <v>12.7504080794968</v>
      </c>
      <c r="Z4191" s="3">
        <v>3.6728109279393699</v>
      </c>
      <c r="AA4191" s="3">
        <v>0</v>
      </c>
      <c r="AB4191" s="3">
        <v>0</v>
      </c>
      <c r="AC4191" s="3">
        <v>43.818161596105398</v>
      </c>
      <c r="AD4191" s="3">
        <v>0</v>
      </c>
      <c r="AE4191" s="3">
        <v>0.51617409804968495</v>
      </c>
      <c r="AF4191" s="3">
        <v>0</v>
      </c>
      <c r="AG4191" s="3">
        <v>0</v>
      </c>
      <c r="AH4191" s="2">
        <v>285000</v>
      </c>
      <c r="AI4191" s="3">
        <v>0</v>
      </c>
      <c r="AJ4191" s="3">
        <v>0</v>
      </c>
      <c r="AL4191">
        <f t="shared" si="65"/>
        <v>1</v>
      </c>
    </row>
    <row r="4192" spans="1:38" ht="14.45" customHeight="1" x14ac:dyDescent="0.25">
      <c r="A4192">
        <v>66430</v>
      </c>
      <c r="B4192" s="1">
        <v>45930</v>
      </c>
      <c r="C4192">
        <v>2</v>
      </c>
      <c r="D4192" s="16" t="s">
        <v>4063</v>
      </c>
      <c r="E4192" t="s">
        <v>53</v>
      </c>
      <c r="F4192" s="6">
        <v>16430</v>
      </c>
      <c r="G4192" s="6">
        <v>58</v>
      </c>
      <c r="H4192" s="6">
        <v>9</v>
      </c>
      <c r="I4192" s="2">
        <v>155843516</v>
      </c>
      <c r="J4192" s="2">
        <v>1709652</v>
      </c>
      <c r="K4192" s="2">
        <v>291710417</v>
      </c>
      <c r="L4192" s="2">
        <v>1954775</v>
      </c>
      <c r="M4192" s="2">
        <v>250628351</v>
      </c>
      <c r="N4192" s="2">
        <v>236488244</v>
      </c>
      <c r="O4192" s="2">
        <v>14140107</v>
      </c>
      <c r="P4192" s="2">
        <v>37738379</v>
      </c>
      <c r="Q4192" s="5">
        <v>0.12939999999999999</v>
      </c>
      <c r="R4192" t="s">
        <v>42</v>
      </c>
      <c r="S4192" s="3">
        <v>0.89347740593942104</v>
      </c>
      <c r="T4192" s="3">
        <v>3.5885259455784202</v>
      </c>
      <c r="U4192" s="3">
        <v>0.77385612556084604</v>
      </c>
      <c r="V4192" s="3">
        <v>1.0933672723348999</v>
      </c>
      <c r="W4192" s="3">
        <v>0.45915288512869501</v>
      </c>
      <c r="X4192" s="3">
        <v>0.38022627774902101</v>
      </c>
      <c r="Y4192" s="3">
        <v>4.5151435889707896</v>
      </c>
      <c r="Z4192" s="3">
        <v>0.36375436263438898</v>
      </c>
      <c r="AA4192" s="3">
        <v>4.3784975501994898</v>
      </c>
      <c r="AB4192" s="3">
        <v>4.5302740745700802</v>
      </c>
      <c r="AC4192" s="3">
        <v>27.308868781329799</v>
      </c>
      <c r="AD4192" s="3">
        <v>4.4781997658140002E-4</v>
      </c>
      <c r="AE4192" s="3">
        <v>4.8473095837369398</v>
      </c>
      <c r="AF4192" s="3">
        <v>0</v>
      </c>
      <c r="AG4192" s="3">
        <v>0</v>
      </c>
      <c r="AH4192" s="2">
        <v>38870301</v>
      </c>
      <c r="AI4192" s="3">
        <v>0.38727153596077901</v>
      </c>
      <c r="AJ4192" s="3">
        <v>0.122289301297228</v>
      </c>
      <c r="AL4192">
        <f t="shared" si="65"/>
        <v>1</v>
      </c>
    </row>
    <row r="4193" spans="1:38" ht="14.45" customHeight="1" x14ac:dyDescent="0.25">
      <c r="A4193">
        <v>63468</v>
      </c>
      <c r="B4193" s="1">
        <v>45930</v>
      </c>
      <c r="C4193">
        <v>2</v>
      </c>
      <c r="D4193" s="16" t="s">
        <v>4064</v>
      </c>
      <c r="E4193" t="s">
        <v>179</v>
      </c>
      <c r="F4193" s="6">
        <v>1016</v>
      </c>
      <c r="G4193" s="6">
        <v>3</v>
      </c>
      <c r="H4193" s="6">
        <v>0</v>
      </c>
      <c r="I4193" s="2">
        <v>4535882</v>
      </c>
      <c r="J4193" s="2">
        <v>0</v>
      </c>
      <c r="K4193" s="2">
        <v>5979931</v>
      </c>
      <c r="L4193" s="2">
        <v>50446</v>
      </c>
      <c r="M4193" s="2">
        <v>4637564</v>
      </c>
      <c r="N4193" s="2">
        <v>4637564</v>
      </c>
      <c r="O4193" s="2">
        <v>0</v>
      </c>
      <c r="P4193" s="2">
        <v>1334417</v>
      </c>
      <c r="Q4193" s="5">
        <v>0.22309999999999999</v>
      </c>
      <c r="R4193" t="s">
        <v>42</v>
      </c>
      <c r="S4193" s="3">
        <v>1.1247844387056201</v>
      </c>
      <c r="T4193" s="3">
        <v>6.30426449179207</v>
      </c>
      <c r="U4193" s="3">
        <v>0.83609508213765904</v>
      </c>
      <c r="V4193" s="3">
        <v>6.4187736806204398</v>
      </c>
      <c r="W4193" s="3">
        <v>5.0026213203958996</v>
      </c>
      <c r="X4193" s="3">
        <v>1.79557140154881</v>
      </c>
      <c r="Y4193" s="3">
        <v>21.818367122121501</v>
      </c>
      <c r="Z4193" s="3">
        <v>1.2629485385752699</v>
      </c>
      <c r="AA4193" s="3">
        <v>0</v>
      </c>
      <c r="AB4193" s="3">
        <v>0</v>
      </c>
      <c r="AC4193" s="3">
        <v>21.868914540987198</v>
      </c>
      <c r="AD4193" s="3">
        <v>0</v>
      </c>
      <c r="AE4193" s="3">
        <v>0</v>
      </c>
      <c r="AF4193" s="3">
        <v>0</v>
      </c>
      <c r="AG4193" s="3">
        <v>0</v>
      </c>
      <c r="AH4193" s="2">
        <v>1000000</v>
      </c>
      <c r="AI4193" s="3">
        <v>0</v>
      </c>
      <c r="AJ4193" s="3">
        <v>0</v>
      </c>
      <c r="AL4193">
        <f t="shared" si="65"/>
        <v>1</v>
      </c>
    </row>
    <row r="4194" spans="1:38" ht="14.45" customHeight="1" x14ac:dyDescent="0.25">
      <c r="A4194">
        <v>68689</v>
      </c>
      <c r="B4194" s="1">
        <v>45930</v>
      </c>
      <c r="C4194">
        <v>2</v>
      </c>
      <c r="D4194" s="16" t="s">
        <v>4065</v>
      </c>
      <c r="E4194" t="s">
        <v>65</v>
      </c>
      <c r="F4194" s="6">
        <v>38396</v>
      </c>
      <c r="G4194" s="6">
        <v>130</v>
      </c>
      <c r="H4194" s="6">
        <v>1</v>
      </c>
      <c r="I4194" s="2">
        <v>411126373</v>
      </c>
      <c r="J4194" s="2">
        <v>48127627</v>
      </c>
      <c r="K4194" s="2">
        <v>556805181</v>
      </c>
      <c r="L4194" s="2">
        <v>3292159</v>
      </c>
      <c r="M4194" s="2">
        <v>490649515</v>
      </c>
      <c r="N4194" s="2">
        <v>456289289</v>
      </c>
      <c r="O4194" s="2">
        <v>34360226</v>
      </c>
      <c r="P4194" s="2">
        <v>61207081</v>
      </c>
      <c r="Q4194" s="5">
        <v>0.1099</v>
      </c>
      <c r="R4194" t="s">
        <v>42</v>
      </c>
      <c r="S4194" s="3">
        <v>0.78834491544239704</v>
      </c>
      <c r="T4194" s="3">
        <v>3.60362355656074</v>
      </c>
      <c r="U4194" s="3">
        <v>0.75933909963599</v>
      </c>
      <c r="V4194" s="3">
        <v>0.70970684237763604</v>
      </c>
      <c r="W4194" s="3">
        <v>0.31120163629103897</v>
      </c>
      <c r="X4194" s="3">
        <v>0.98199854476375303</v>
      </c>
      <c r="Y4194" s="3">
        <v>4.7670824230287998</v>
      </c>
      <c r="Z4194" s="3">
        <v>2.5259463035004099</v>
      </c>
      <c r="AA4194" s="3">
        <v>73.084413223365502</v>
      </c>
      <c r="AB4194" s="3">
        <v>78.630815607756205</v>
      </c>
      <c r="AC4194" s="3">
        <v>16.193746049212901</v>
      </c>
      <c r="AD4194" s="3">
        <v>0</v>
      </c>
      <c r="AE4194" s="3">
        <v>6.1709601800562304</v>
      </c>
      <c r="AF4194" s="3">
        <v>0</v>
      </c>
      <c r="AG4194" s="3">
        <v>-1.4384789890568399</v>
      </c>
      <c r="AH4194" s="2">
        <v>70106096</v>
      </c>
      <c r="AI4194" s="3">
        <v>4.90139368025082E-2</v>
      </c>
      <c r="AJ4194" s="3">
        <v>5.3088628748689998E-2</v>
      </c>
      <c r="AL4194">
        <f t="shared" si="65"/>
        <v>1</v>
      </c>
    </row>
    <row r="4195" spans="1:38" ht="14.45" customHeight="1" x14ac:dyDescent="0.25">
      <c r="A4195">
        <v>68402</v>
      </c>
      <c r="B4195" s="1">
        <v>45930</v>
      </c>
      <c r="C4195">
        <v>2</v>
      </c>
      <c r="D4195" s="16" t="s">
        <v>4066</v>
      </c>
      <c r="E4195" t="s">
        <v>71</v>
      </c>
      <c r="F4195" s="6">
        <v>79996</v>
      </c>
      <c r="G4195" s="6">
        <v>167</v>
      </c>
      <c r="H4195" s="6">
        <v>0</v>
      </c>
      <c r="I4195" s="2">
        <v>745322561</v>
      </c>
      <c r="J4195" s="2">
        <v>61447660</v>
      </c>
      <c r="K4195" s="2">
        <v>1043373733</v>
      </c>
      <c r="L4195" s="2">
        <v>4784242</v>
      </c>
      <c r="M4195" s="2">
        <v>863809718</v>
      </c>
      <c r="N4195" s="2">
        <v>823502184</v>
      </c>
      <c r="O4195" s="2">
        <v>40307534</v>
      </c>
      <c r="P4195" s="2">
        <v>105582339</v>
      </c>
      <c r="Q4195" s="5">
        <v>0.1011</v>
      </c>
      <c r="R4195" t="s">
        <v>42</v>
      </c>
      <c r="S4195" s="3">
        <v>0.61138105470528803</v>
      </c>
      <c r="T4195" s="3">
        <v>3.6429857104712098</v>
      </c>
      <c r="U4195" s="3">
        <v>0.69616100618931998</v>
      </c>
      <c r="V4195" s="3">
        <v>2.0913820157390899</v>
      </c>
      <c r="W4195" s="3">
        <v>0.81372137613314499</v>
      </c>
      <c r="X4195" s="3">
        <v>1.5530883681381</v>
      </c>
      <c r="Y4195" s="3">
        <v>14.7633990188454</v>
      </c>
      <c r="Z4195" s="3">
        <v>7.4133638960205301</v>
      </c>
      <c r="AA4195" s="3">
        <v>51.291518555958497</v>
      </c>
      <c r="AB4195" s="3">
        <v>58.198805389223303</v>
      </c>
      <c r="AC4195" s="3">
        <v>17.185793577956598</v>
      </c>
      <c r="AD4195" s="3">
        <v>-5.5875083426594703</v>
      </c>
      <c r="AE4195" s="3">
        <v>3.8631923274610598</v>
      </c>
      <c r="AF4195" s="3">
        <v>6.9006912597827501</v>
      </c>
      <c r="AG4195" s="3">
        <v>0</v>
      </c>
      <c r="AH4195" s="2">
        <v>167583388</v>
      </c>
      <c r="AI4195" s="3">
        <v>0</v>
      </c>
      <c r="AJ4195" s="3">
        <v>0</v>
      </c>
      <c r="AL4195">
        <f t="shared" si="65"/>
        <v>1</v>
      </c>
    </row>
    <row r="4196" spans="1:38" ht="14.45" customHeight="1" x14ac:dyDescent="0.25">
      <c r="A4196">
        <v>3574</v>
      </c>
      <c r="B4196" s="1">
        <v>45930</v>
      </c>
      <c r="C4196">
        <v>1</v>
      </c>
      <c r="D4196" s="16" t="s">
        <v>4067</v>
      </c>
      <c r="E4196" t="s">
        <v>240</v>
      </c>
      <c r="F4196" s="6">
        <v>13051</v>
      </c>
      <c r="G4196" s="6">
        <v>25</v>
      </c>
      <c r="H4196" s="6">
        <v>0</v>
      </c>
      <c r="I4196" s="2">
        <v>60790826</v>
      </c>
      <c r="J4196" s="2">
        <v>66165</v>
      </c>
      <c r="K4196" s="2">
        <v>170499179</v>
      </c>
      <c r="L4196" s="2">
        <v>883738</v>
      </c>
      <c r="M4196" s="2">
        <v>157506404</v>
      </c>
      <c r="N4196" s="2">
        <v>146751835</v>
      </c>
      <c r="O4196" s="2">
        <v>10754569</v>
      </c>
      <c r="P4196" s="2">
        <v>15644738</v>
      </c>
      <c r="Q4196" s="5">
        <v>9.1700000000000004E-2</v>
      </c>
      <c r="R4196" t="s">
        <v>42</v>
      </c>
      <c r="S4196" s="3">
        <v>0.69109853797790599</v>
      </c>
      <c r="T4196" s="3">
        <v>2.9317607447247598</v>
      </c>
      <c r="U4196" s="3">
        <v>0.88687048049518002</v>
      </c>
      <c r="V4196" s="3">
        <v>0.89787067542066301</v>
      </c>
      <c r="W4196" s="3">
        <v>0.37759809350180601</v>
      </c>
      <c r="X4196" s="3">
        <v>1.07476578785095</v>
      </c>
      <c r="Y4196" s="3">
        <v>3.4888599604544401</v>
      </c>
      <c r="Z4196" s="3">
        <v>1.7651494067845701</v>
      </c>
      <c r="AA4196" s="3">
        <v>0</v>
      </c>
      <c r="AB4196" s="3">
        <v>0.422921751709744</v>
      </c>
      <c r="AC4196" s="3">
        <v>24.181336967024301</v>
      </c>
      <c r="AD4196" s="3">
        <v>-23.463109449324101</v>
      </c>
      <c r="AE4196" s="3">
        <v>6.3076954757653096</v>
      </c>
      <c r="AF4196" s="3">
        <v>0</v>
      </c>
      <c r="AG4196" s="3">
        <v>0</v>
      </c>
      <c r="AH4196" s="2">
        <v>13865248</v>
      </c>
      <c r="AI4196" s="3">
        <v>5.4331366878754999</v>
      </c>
      <c r="AJ4196" s="3">
        <v>5.8400914096484096</v>
      </c>
      <c r="AL4196">
        <f t="shared" si="65"/>
        <v>1</v>
      </c>
    </row>
    <row r="4197" spans="1:38" ht="14.45" customHeight="1" x14ac:dyDescent="0.25">
      <c r="A4197">
        <v>64122</v>
      </c>
      <c r="B4197" s="1">
        <v>45930</v>
      </c>
      <c r="C4197">
        <v>2</v>
      </c>
      <c r="D4197" s="16" t="s">
        <v>4068</v>
      </c>
      <c r="E4197" t="s">
        <v>71</v>
      </c>
      <c r="F4197" s="6">
        <v>5930</v>
      </c>
      <c r="G4197" s="6">
        <v>20</v>
      </c>
      <c r="H4197" s="6">
        <v>0</v>
      </c>
      <c r="I4197" s="2">
        <v>51240266</v>
      </c>
      <c r="J4197" s="2">
        <v>0</v>
      </c>
      <c r="K4197" s="2">
        <v>81758149</v>
      </c>
      <c r="L4197" s="2">
        <v>132133</v>
      </c>
      <c r="M4197" s="2">
        <v>75786692</v>
      </c>
      <c r="N4197" s="2">
        <v>74595338</v>
      </c>
      <c r="O4197" s="2">
        <v>1191354</v>
      </c>
      <c r="P4197" s="2">
        <v>5689469</v>
      </c>
      <c r="Q4197" s="5">
        <v>7.0099999999999996E-2</v>
      </c>
      <c r="R4197" t="s">
        <v>42</v>
      </c>
      <c r="S4197" s="3">
        <v>0.21548596132396899</v>
      </c>
      <c r="T4197" s="3">
        <v>3.4336866734429901</v>
      </c>
      <c r="U4197" s="3">
        <v>0.90145429370376096</v>
      </c>
      <c r="V4197" s="3">
        <v>1.53739639056519</v>
      </c>
      <c r="W4197" s="3">
        <v>0.643376831806455</v>
      </c>
      <c r="X4197" s="3">
        <v>0.65055478049235704</v>
      </c>
      <c r="Y4197" s="3">
        <v>13.846037301547801</v>
      </c>
      <c r="Z4197" s="3">
        <v>2.8723418652953399</v>
      </c>
      <c r="AA4197" s="3">
        <v>0</v>
      </c>
      <c r="AB4197" s="3">
        <v>0</v>
      </c>
      <c r="AC4197" s="3">
        <v>17.658795088426</v>
      </c>
      <c r="AD4197" s="3">
        <v>-2.7969393980352102</v>
      </c>
      <c r="AE4197" s="3">
        <v>1.45716850805906</v>
      </c>
      <c r="AF4197" s="3">
        <v>0</v>
      </c>
      <c r="AG4197" s="3">
        <v>0</v>
      </c>
      <c r="AH4197" s="2">
        <v>49321441</v>
      </c>
      <c r="AI4197" s="3">
        <v>3.10257424726279</v>
      </c>
      <c r="AJ4197" s="3">
        <v>4.0820329630058598</v>
      </c>
      <c r="AL4197">
        <f t="shared" si="65"/>
        <v>1</v>
      </c>
    </row>
    <row r="4198" spans="1:38" ht="14.45" customHeight="1" x14ac:dyDescent="0.25">
      <c r="A4198">
        <v>16756</v>
      </c>
      <c r="B4198" s="1">
        <v>45930</v>
      </c>
      <c r="C4198">
        <v>1</v>
      </c>
      <c r="D4198" s="16" t="s">
        <v>4069</v>
      </c>
      <c r="E4198" t="s">
        <v>88</v>
      </c>
      <c r="F4198" s="6">
        <v>3720</v>
      </c>
      <c r="G4198" s="6">
        <v>5</v>
      </c>
      <c r="H4198" s="6">
        <v>5</v>
      </c>
      <c r="I4198" s="2">
        <v>9386042</v>
      </c>
      <c r="J4198" s="2">
        <v>0</v>
      </c>
      <c r="K4198" s="2">
        <v>39712060</v>
      </c>
      <c r="L4198" s="2">
        <v>217268</v>
      </c>
      <c r="M4198" s="2">
        <v>35016580</v>
      </c>
      <c r="N4198" s="2">
        <v>33660270</v>
      </c>
      <c r="O4198" s="2">
        <v>1356310</v>
      </c>
      <c r="P4198" s="2">
        <v>4924985</v>
      </c>
      <c r="Q4198" s="5">
        <v>0.124</v>
      </c>
      <c r="R4198" t="s">
        <v>42</v>
      </c>
      <c r="S4198" s="3">
        <v>0.729477812701398</v>
      </c>
      <c r="T4198" s="3">
        <v>2.8163266608011099</v>
      </c>
      <c r="U4198" s="3">
        <v>0.77650523724724996</v>
      </c>
      <c r="V4198" s="3">
        <v>1.01177897989376</v>
      </c>
      <c r="W4198" s="3">
        <v>0.75478034298163199</v>
      </c>
      <c r="X4198" s="3">
        <v>1.04495590367058</v>
      </c>
      <c r="Y4198" s="3">
        <v>1.9282495276635401</v>
      </c>
      <c r="Z4198" s="3">
        <v>0.152487774074439</v>
      </c>
      <c r="AA4198" s="3">
        <v>0</v>
      </c>
      <c r="AB4198" s="3">
        <v>0</v>
      </c>
      <c r="AC4198" s="3">
        <v>42.592187360716103</v>
      </c>
      <c r="AD4198" s="3">
        <v>0</v>
      </c>
      <c r="AE4198" s="3">
        <v>3.4153604723602902</v>
      </c>
      <c r="AF4198" s="3">
        <v>0</v>
      </c>
      <c r="AG4198" s="3">
        <v>-6.0605057680378698</v>
      </c>
      <c r="AH4198" s="2">
        <v>3900000</v>
      </c>
      <c r="AI4198" s="3">
        <v>0</v>
      </c>
      <c r="AJ4198" s="3">
        <v>0</v>
      </c>
      <c r="AL4198">
        <f t="shared" si="65"/>
        <v>1</v>
      </c>
    </row>
    <row r="4199" spans="1:38" ht="14.45" customHeight="1" x14ac:dyDescent="0.25">
      <c r="A4199">
        <v>23467</v>
      </c>
      <c r="B4199" s="1">
        <v>45930</v>
      </c>
      <c r="C4199">
        <v>1</v>
      </c>
      <c r="D4199" s="16" t="s">
        <v>4070</v>
      </c>
      <c r="E4199" t="s">
        <v>59</v>
      </c>
      <c r="F4199" s="6">
        <v>600</v>
      </c>
      <c r="G4199" s="6">
        <v>2</v>
      </c>
      <c r="H4199" s="6">
        <v>0</v>
      </c>
      <c r="I4199" s="2">
        <v>1964094</v>
      </c>
      <c r="J4199" s="2">
        <v>0</v>
      </c>
      <c r="K4199" s="2">
        <v>6014020</v>
      </c>
      <c r="L4199" s="2">
        <v>20128</v>
      </c>
      <c r="M4199" s="2">
        <v>4977727</v>
      </c>
      <c r="N4199" s="2">
        <v>4977727</v>
      </c>
      <c r="O4199" s="2">
        <v>0</v>
      </c>
      <c r="P4199" s="2">
        <v>1034236</v>
      </c>
      <c r="Q4199" s="5">
        <v>0.17199999999999999</v>
      </c>
      <c r="R4199" t="s">
        <v>42</v>
      </c>
      <c r="S4199" s="3">
        <v>0.44624616036084602</v>
      </c>
      <c r="T4199" s="3">
        <v>3.73181332952002</v>
      </c>
      <c r="U4199" s="3">
        <v>0.82685119537165697</v>
      </c>
      <c r="V4199" s="3">
        <v>4.8959978493901</v>
      </c>
      <c r="W4199" s="3">
        <v>3.7862749949849701</v>
      </c>
      <c r="X4199" s="3">
        <v>0.78580760391305104</v>
      </c>
      <c r="Y4199" s="3">
        <v>9.2978778537973898</v>
      </c>
      <c r="Z4199" s="3">
        <v>0.88258385900316705</v>
      </c>
      <c r="AA4199" s="3">
        <v>0</v>
      </c>
      <c r="AB4199" s="3">
        <v>0</v>
      </c>
      <c r="AC4199" s="3">
        <v>48.068812541361702</v>
      </c>
      <c r="AD4199" s="3">
        <v>0</v>
      </c>
      <c r="AE4199" s="3">
        <v>0</v>
      </c>
      <c r="AF4199" s="3">
        <v>0</v>
      </c>
      <c r="AG4199" s="3">
        <v>-0.234956044848565</v>
      </c>
      <c r="AH4199" s="2">
        <v>50000</v>
      </c>
      <c r="AI4199" s="3">
        <v>0</v>
      </c>
      <c r="AJ4199" s="3">
        <v>0</v>
      </c>
      <c r="AL4199">
        <f t="shared" si="65"/>
        <v>1</v>
      </c>
    </row>
    <row r="4200" spans="1:38" ht="14.45" customHeight="1" x14ac:dyDescent="0.25">
      <c r="A4200">
        <v>68712</v>
      </c>
      <c r="B4200" s="1">
        <v>45930</v>
      </c>
      <c r="C4200">
        <v>2</v>
      </c>
      <c r="D4200" s="16" t="s">
        <v>4071</v>
      </c>
      <c r="E4200" t="s">
        <v>71</v>
      </c>
      <c r="F4200" s="6">
        <v>351876</v>
      </c>
      <c r="G4200" s="6">
        <v>551</v>
      </c>
      <c r="H4200" s="6">
        <v>56</v>
      </c>
      <c r="I4200" s="2">
        <v>2888196513</v>
      </c>
      <c r="J4200" s="2">
        <v>338334355</v>
      </c>
      <c r="K4200" s="2">
        <v>3941996654</v>
      </c>
      <c r="L4200" s="2">
        <v>20198106</v>
      </c>
      <c r="M4200" s="2">
        <v>3518989988</v>
      </c>
      <c r="N4200" s="2">
        <v>3251364208</v>
      </c>
      <c r="O4200" s="2">
        <v>267625780</v>
      </c>
      <c r="P4200" s="2">
        <v>378187073</v>
      </c>
      <c r="Q4200" s="5">
        <v>9.5600000000000004E-2</v>
      </c>
      <c r="R4200" t="s">
        <v>42</v>
      </c>
      <c r="S4200" s="3">
        <v>0.68317683559352904</v>
      </c>
      <c r="T4200" s="3">
        <v>3.65822752589954</v>
      </c>
      <c r="U4200" s="3">
        <v>0.74206054667416699</v>
      </c>
      <c r="V4200" s="3">
        <v>2.6790453714532299</v>
      </c>
      <c r="W4200" s="3">
        <v>1.8630860385641601</v>
      </c>
      <c r="X4200" s="3">
        <v>1.1844436777768499</v>
      </c>
      <c r="Y4200" s="3">
        <v>20.459740833077099</v>
      </c>
      <c r="Z4200" s="3">
        <v>4.0960025093189802</v>
      </c>
      <c r="AA4200" s="3">
        <v>81.368362106866599</v>
      </c>
      <c r="AB4200" s="3">
        <v>89.462168105359893</v>
      </c>
      <c r="AC4200" s="3">
        <v>7.7392080911695302</v>
      </c>
      <c r="AD4200" s="3">
        <v>-7.7630860745999097</v>
      </c>
      <c r="AE4200" s="3">
        <v>6.7890920132678501</v>
      </c>
      <c r="AF4200" s="3">
        <v>0</v>
      </c>
      <c r="AG4200" s="3">
        <v>0</v>
      </c>
      <c r="AH4200" s="2">
        <v>1359704982</v>
      </c>
      <c r="AI4200" s="3">
        <v>5.9631197388917601</v>
      </c>
      <c r="AJ4200" s="3">
        <v>3.53696542134321</v>
      </c>
      <c r="AL4200">
        <f t="shared" si="65"/>
        <v>1</v>
      </c>
    </row>
    <row r="4201" spans="1:38" ht="14.45" customHeight="1" x14ac:dyDescent="0.25">
      <c r="A4201">
        <v>14657</v>
      </c>
      <c r="B4201" s="1">
        <v>45930</v>
      </c>
      <c r="C4201">
        <v>1</v>
      </c>
      <c r="D4201" s="16" t="s">
        <v>4072</v>
      </c>
      <c r="E4201" t="s">
        <v>245</v>
      </c>
      <c r="F4201" s="6">
        <v>152</v>
      </c>
      <c r="G4201" s="6">
        <v>1</v>
      </c>
      <c r="H4201" s="6">
        <v>0</v>
      </c>
      <c r="I4201" s="2">
        <v>172062</v>
      </c>
      <c r="J4201" s="2">
        <v>0</v>
      </c>
      <c r="K4201" s="2">
        <v>477722</v>
      </c>
      <c r="L4201" s="2">
        <v>3879</v>
      </c>
      <c r="M4201" s="2">
        <v>340207</v>
      </c>
      <c r="N4201" s="2">
        <v>340207</v>
      </c>
      <c r="O4201" s="2">
        <v>0</v>
      </c>
      <c r="P4201" s="2">
        <v>134618</v>
      </c>
      <c r="Q4201" s="5">
        <v>0.28179999999999999</v>
      </c>
      <c r="R4201" t="s">
        <v>42</v>
      </c>
      <c r="S4201" s="3">
        <v>1.0826380196013601</v>
      </c>
      <c r="T4201" s="3">
        <v>4.5231327006082997</v>
      </c>
      <c r="U4201" s="3">
        <v>0.77589693223178702</v>
      </c>
      <c r="V4201" s="3">
        <v>0</v>
      </c>
      <c r="W4201" s="3">
        <v>0</v>
      </c>
      <c r="X4201" s="3">
        <v>0.95314479664307095</v>
      </c>
      <c r="Y4201" s="3">
        <v>0</v>
      </c>
      <c r="Z4201" s="3">
        <v>0</v>
      </c>
      <c r="AA4201" s="3">
        <v>0</v>
      </c>
      <c r="AB4201" s="3">
        <v>0</v>
      </c>
      <c r="AC4201" s="3">
        <v>63.4498725200012</v>
      </c>
      <c r="AD4201" s="3">
        <v>0</v>
      </c>
      <c r="AE4201" s="3">
        <v>0</v>
      </c>
      <c r="AF4201" s="3">
        <v>0</v>
      </c>
      <c r="AG4201" s="3">
        <v>0</v>
      </c>
      <c r="AH4201" s="2">
        <v>0</v>
      </c>
      <c r="AI4201" s="3">
        <v>0</v>
      </c>
      <c r="AJ4201" s="3">
        <v>0</v>
      </c>
      <c r="AL4201">
        <f t="shared" si="65"/>
        <v>1</v>
      </c>
    </row>
    <row r="4202" spans="1:38" ht="14.45" customHeight="1" x14ac:dyDescent="0.25">
      <c r="A4202">
        <v>66924</v>
      </c>
      <c r="B4202" s="1">
        <v>45930</v>
      </c>
      <c r="C4202">
        <v>2</v>
      </c>
      <c r="D4202" s="16" t="s">
        <v>4073</v>
      </c>
      <c r="E4202" t="s">
        <v>47</v>
      </c>
      <c r="F4202" s="6">
        <v>37245</v>
      </c>
      <c r="G4202" s="6">
        <v>154</v>
      </c>
      <c r="H4202" s="6">
        <v>0</v>
      </c>
      <c r="I4202" s="2">
        <v>387611610</v>
      </c>
      <c r="J4202" s="2">
        <v>148920225</v>
      </c>
      <c r="K4202" s="2">
        <v>545891777</v>
      </c>
      <c r="L4202" s="2">
        <v>-2260876</v>
      </c>
      <c r="M4202" s="2">
        <v>437415249</v>
      </c>
      <c r="N4202" s="2">
        <v>403677147</v>
      </c>
      <c r="O4202" s="2">
        <v>33738102</v>
      </c>
      <c r="P4202" s="2">
        <v>55500468</v>
      </c>
      <c r="Q4202" s="5">
        <v>0.1016</v>
      </c>
      <c r="R4202" t="s">
        <v>42</v>
      </c>
      <c r="S4202" s="3">
        <v>-0.55221592636910799</v>
      </c>
      <c r="T4202" s="3">
        <v>3.7886217631497101</v>
      </c>
      <c r="U4202" s="3">
        <v>1.0376882664701499</v>
      </c>
      <c r="V4202" s="3">
        <v>2.9697874632805799</v>
      </c>
      <c r="W4202" s="3">
        <v>1.0004496511340299</v>
      </c>
      <c r="X4202" s="3">
        <v>1.56851648483904</v>
      </c>
      <c r="Y4202" s="3">
        <v>20.7407998793812</v>
      </c>
      <c r="Z4202" s="3">
        <v>6.9328460437486799</v>
      </c>
      <c r="AA4202" s="3">
        <v>264.150307705513</v>
      </c>
      <c r="AB4202" s="3">
        <v>268.32246711865599</v>
      </c>
      <c r="AC4202" s="3">
        <v>9.8103269285919303</v>
      </c>
      <c r="AD4202" s="3">
        <v>-17.146986940722702</v>
      </c>
      <c r="AE4202" s="3">
        <v>6.1803645743504196</v>
      </c>
      <c r="AF4202" s="3">
        <v>10.0847315016434</v>
      </c>
      <c r="AG4202" s="3">
        <v>0</v>
      </c>
      <c r="AH4202" s="2">
        <v>103554780</v>
      </c>
      <c r="AI4202" s="3">
        <v>0.75956836976581898</v>
      </c>
      <c r="AJ4202" s="3">
        <v>0.75956836976581898</v>
      </c>
      <c r="AL4202">
        <f t="shared" si="65"/>
        <v>0</v>
      </c>
    </row>
    <row r="4203" spans="1:38" ht="14.45" customHeight="1" x14ac:dyDescent="0.25">
      <c r="A4203">
        <v>21788</v>
      </c>
      <c r="B4203" s="1">
        <v>45930</v>
      </c>
      <c r="C4203">
        <v>1</v>
      </c>
      <c r="D4203" s="16" t="s">
        <v>4074</v>
      </c>
      <c r="E4203" t="s">
        <v>55</v>
      </c>
      <c r="F4203" s="6">
        <v>2399</v>
      </c>
      <c r="G4203" s="6">
        <v>7</v>
      </c>
      <c r="H4203" s="6">
        <v>0</v>
      </c>
      <c r="I4203" s="2">
        <v>15001486</v>
      </c>
      <c r="J4203" s="2">
        <v>0</v>
      </c>
      <c r="K4203" s="2">
        <v>27275539</v>
      </c>
      <c r="L4203" s="2">
        <v>119345</v>
      </c>
      <c r="M4203" s="2">
        <v>24283199</v>
      </c>
      <c r="N4203" s="2">
        <v>19667365</v>
      </c>
      <c r="O4203" s="2">
        <v>4615834</v>
      </c>
      <c r="P4203" s="2">
        <v>2867742</v>
      </c>
      <c r="Q4203" s="5">
        <v>0.1051</v>
      </c>
      <c r="R4203" t="s">
        <v>42</v>
      </c>
      <c r="S4203" s="3">
        <v>0.58340429740606303</v>
      </c>
      <c r="T4203" s="3">
        <v>4.3392139748365697</v>
      </c>
      <c r="U4203" s="3">
        <v>0.97535575732733804</v>
      </c>
      <c r="V4203" s="3">
        <v>3.5364963177647901</v>
      </c>
      <c r="W4203" s="3">
        <v>0.30466315137047101</v>
      </c>
      <c r="X4203" s="3">
        <v>0.74535949305288796</v>
      </c>
      <c r="Y4203" s="3">
        <v>18.499816231725202</v>
      </c>
      <c r="Z4203" s="3">
        <v>0.89561752765764802</v>
      </c>
      <c r="AA4203" s="3">
        <v>0</v>
      </c>
      <c r="AB4203" s="3">
        <v>0</v>
      </c>
      <c r="AC4203" s="3">
        <v>30.839573876065302</v>
      </c>
      <c r="AD4203" s="3">
        <v>0</v>
      </c>
      <c r="AE4203" s="3">
        <v>16.922979963842302</v>
      </c>
      <c r="AF4203" s="3">
        <v>0</v>
      </c>
      <c r="AG4203" s="3">
        <v>0</v>
      </c>
      <c r="AH4203" s="2">
        <v>3500000</v>
      </c>
      <c r="AI4203" s="3">
        <v>0</v>
      </c>
      <c r="AJ4203" s="3">
        <v>0</v>
      </c>
      <c r="AL4203">
        <f t="shared" si="65"/>
        <v>1</v>
      </c>
    </row>
    <row r="4204" spans="1:38" ht="14.45" customHeight="1" x14ac:dyDescent="0.25">
      <c r="A4204">
        <v>1125</v>
      </c>
      <c r="B4204" s="1">
        <v>45930</v>
      </c>
      <c r="C4204">
        <v>1</v>
      </c>
      <c r="D4204" s="16" t="s">
        <v>4075</v>
      </c>
      <c r="E4204" t="s">
        <v>43</v>
      </c>
      <c r="F4204" s="6">
        <v>2009</v>
      </c>
      <c r="G4204" s="6">
        <v>4</v>
      </c>
      <c r="H4204" s="6">
        <v>3</v>
      </c>
      <c r="I4204" s="2">
        <v>12829256</v>
      </c>
      <c r="J4204" s="2">
        <v>0</v>
      </c>
      <c r="K4204" s="2">
        <v>54224731</v>
      </c>
      <c r="L4204" s="2">
        <v>189740</v>
      </c>
      <c r="M4204" s="2">
        <v>47788810</v>
      </c>
      <c r="N4204" s="2">
        <v>45212700</v>
      </c>
      <c r="O4204" s="2">
        <v>2576110</v>
      </c>
      <c r="P4204" s="2">
        <v>6339061</v>
      </c>
      <c r="Q4204" s="5">
        <v>0.1169</v>
      </c>
      <c r="R4204" t="s">
        <v>42</v>
      </c>
      <c r="S4204" s="3">
        <v>0.466552183848854</v>
      </c>
      <c r="T4204" s="3">
        <v>2.8332262880812298</v>
      </c>
      <c r="U4204" s="3">
        <v>0.79718899832101497</v>
      </c>
      <c r="V4204" s="3">
        <v>2.32742257228323</v>
      </c>
      <c r="W4204" s="3">
        <v>1.2421686807091501</v>
      </c>
      <c r="X4204" s="3">
        <v>0.70347805048086998</v>
      </c>
      <c r="Y4204" s="3">
        <v>4.7103348587432698</v>
      </c>
      <c r="Z4204" s="3">
        <v>1.47678023606335</v>
      </c>
      <c r="AA4204" s="3">
        <v>0</v>
      </c>
      <c r="AB4204" s="3">
        <v>0</v>
      </c>
      <c r="AC4204" s="3">
        <v>23.365941640171499</v>
      </c>
      <c r="AD4204" s="3">
        <v>0</v>
      </c>
      <c r="AE4204" s="3">
        <v>4.7508027287401404</v>
      </c>
      <c r="AF4204" s="3">
        <v>0</v>
      </c>
      <c r="AG4204" s="3">
        <v>-1.8604648227868399</v>
      </c>
      <c r="AH4204" s="2">
        <v>2880000</v>
      </c>
      <c r="AI4204" s="3">
        <v>0</v>
      </c>
      <c r="AJ4204" s="3">
        <v>0</v>
      </c>
      <c r="AL4204">
        <f t="shared" si="65"/>
        <v>1</v>
      </c>
    </row>
    <row r="4205" spans="1:38" ht="14.45" customHeight="1" x14ac:dyDescent="0.25">
      <c r="A4205">
        <v>68119</v>
      </c>
      <c r="B4205" s="1">
        <v>45930</v>
      </c>
      <c r="C4205">
        <v>2</v>
      </c>
      <c r="D4205" s="16" t="s">
        <v>4076</v>
      </c>
      <c r="E4205" t="s">
        <v>104</v>
      </c>
      <c r="F4205" s="6">
        <v>6912</v>
      </c>
      <c r="G4205" s="6">
        <v>10</v>
      </c>
      <c r="H4205" s="6">
        <v>1</v>
      </c>
      <c r="I4205" s="2">
        <v>32693998</v>
      </c>
      <c r="J4205" s="2">
        <v>0</v>
      </c>
      <c r="K4205" s="2">
        <v>52919662</v>
      </c>
      <c r="L4205" s="2">
        <v>30301</v>
      </c>
      <c r="M4205" s="2">
        <v>47345966</v>
      </c>
      <c r="N4205" s="2">
        <v>47345966</v>
      </c>
      <c r="O4205" s="2">
        <v>0</v>
      </c>
      <c r="P4205" s="2">
        <v>5060899</v>
      </c>
      <c r="Q4205" s="5">
        <v>9.5600000000000004E-2</v>
      </c>
      <c r="R4205" t="s">
        <v>42</v>
      </c>
      <c r="S4205" s="3">
        <v>7.6344654909801496E-2</v>
      </c>
      <c r="T4205" s="3">
        <v>3.4432041534959201</v>
      </c>
      <c r="U4205" s="3">
        <v>0.846361981003798</v>
      </c>
      <c r="V4205" s="3">
        <v>2.5712425870950399</v>
      </c>
      <c r="W4205" s="3">
        <v>1.1758213235346699</v>
      </c>
      <c r="X4205" s="3">
        <v>0.75865606892127402</v>
      </c>
      <c r="Y4205" s="3">
        <v>16.610527102003001</v>
      </c>
      <c r="Z4205" s="3">
        <v>0.75249476427014295</v>
      </c>
      <c r="AA4205" s="3">
        <v>0</v>
      </c>
      <c r="AB4205" s="3">
        <v>0</v>
      </c>
      <c r="AC4205" s="3">
        <v>16.398305794167801</v>
      </c>
      <c r="AD4205" s="3">
        <v>0</v>
      </c>
      <c r="AE4205" s="3">
        <v>0</v>
      </c>
      <c r="AF4205" s="3">
        <v>0</v>
      </c>
      <c r="AG4205" s="3">
        <v>-0.81390677822260404</v>
      </c>
      <c r="AH4205" s="2">
        <v>8300000</v>
      </c>
      <c r="AI4205" s="3">
        <v>0</v>
      </c>
      <c r="AJ4205" s="3">
        <v>0</v>
      </c>
      <c r="AL4205">
        <f t="shared" si="65"/>
        <v>1</v>
      </c>
    </row>
    <row r="4206" spans="1:38" ht="14.45" customHeight="1" x14ac:dyDescent="0.25">
      <c r="A4206">
        <v>67804</v>
      </c>
      <c r="B4206" s="1">
        <v>45930</v>
      </c>
      <c r="C4206">
        <v>2</v>
      </c>
      <c r="D4206" s="16" t="s">
        <v>4077</v>
      </c>
      <c r="E4206" t="s">
        <v>119</v>
      </c>
      <c r="F4206" s="6">
        <v>68312</v>
      </c>
      <c r="G4206" s="6">
        <v>251</v>
      </c>
      <c r="H4206" s="6">
        <v>1</v>
      </c>
      <c r="I4206" s="2">
        <v>827127586</v>
      </c>
      <c r="J4206" s="2">
        <v>910050</v>
      </c>
      <c r="K4206" s="2">
        <v>1112459731</v>
      </c>
      <c r="L4206" s="2">
        <v>4852116</v>
      </c>
      <c r="M4206" s="2">
        <v>1005764331</v>
      </c>
      <c r="N4206" s="2">
        <v>966545732</v>
      </c>
      <c r="O4206" s="2">
        <v>39218599</v>
      </c>
      <c r="P4206" s="2">
        <v>88080032</v>
      </c>
      <c r="Q4206" s="5">
        <v>7.9699999999999993E-2</v>
      </c>
      <c r="R4206" t="s">
        <v>42</v>
      </c>
      <c r="S4206" s="3">
        <v>0.58154806144618998</v>
      </c>
      <c r="T4206" s="3">
        <v>3.99574972720219</v>
      </c>
      <c r="U4206" s="3">
        <v>0.83188497810402295</v>
      </c>
      <c r="V4206" s="3">
        <v>1.2925440017908001</v>
      </c>
      <c r="W4206" s="3">
        <v>0.67077511304283799</v>
      </c>
      <c r="X4206" s="3">
        <v>1.05000004195242</v>
      </c>
      <c r="Y4206" s="3">
        <v>12.137811212420999</v>
      </c>
      <c r="Z4206" s="3">
        <v>4.5402322287984598</v>
      </c>
      <c r="AA4206" s="3">
        <v>1.0332080714957099</v>
      </c>
      <c r="AB4206" s="3">
        <v>1.0332080714957099</v>
      </c>
      <c r="AC4206" s="3">
        <v>10.689034010526401</v>
      </c>
      <c r="AD4206" s="3">
        <v>-3.16258627153996</v>
      </c>
      <c r="AE4206" s="3">
        <v>3.5253949340481801</v>
      </c>
      <c r="AF4206" s="3">
        <v>0</v>
      </c>
      <c r="AG4206" s="3">
        <v>-1.1782227781207</v>
      </c>
      <c r="AH4206" s="2">
        <v>177715405</v>
      </c>
      <c r="AI4206" s="3">
        <v>0.32379643095497501</v>
      </c>
      <c r="AJ4206" s="3">
        <v>9.6600600690063292</v>
      </c>
      <c r="AL4206">
        <f t="shared" si="65"/>
        <v>1</v>
      </c>
    </row>
    <row r="4207" spans="1:38" ht="14.45" customHeight="1" x14ac:dyDescent="0.25">
      <c r="A4207">
        <v>17630</v>
      </c>
      <c r="B4207" s="1">
        <v>45930</v>
      </c>
      <c r="C4207">
        <v>1</v>
      </c>
      <c r="D4207" s="16" t="s">
        <v>4078</v>
      </c>
      <c r="E4207" t="s">
        <v>47</v>
      </c>
      <c r="F4207" s="6">
        <v>3026</v>
      </c>
      <c r="G4207" s="6">
        <v>8</v>
      </c>
      <c r="H4207" s="6">
        <v>2</v>
      </c>
      <c r="I4207" s="2">
        <v>16364121</v>
      </c>
      <c r="J4207" s="2">
        <v>0</v>
      </c>
      <c r="K4207" s="2">
        <v>43183220</v>
      </c>
      <c r="L4207" s="2">
        <v>107363</v>
      </c>
      <c r="M4207" s="2">
        <v>35658343</v>
      </c>
      <c r="N4207" s="2">
        <v>34573312</v>
      </c>
      <c r="O4207" s="2">
        <v>1085031</v>
      </c>
      <c r="P4207" s="2">
        <v>7302938</v>
      </c>
      <c r="Q4207" s="5">
        <v>0.1691</v>
      </c>
      <c r="R4207" t="s">
        <v>42</v>
      </c>
      <c r="S4207" s="3">
        <v>0.33149604560907397</v>
      </c>
      <c r="T4207" s="3">
        <v>3.51899032386499</v>
      </c>
      <c r="U4207" s="3">
        <v>0.79640199973498904</v>
      </c>
      <c r="V4207" s="3">
        <v>4.3339877528404998</v>
      </c>
      <c r="W4207" s="3">
        <v>3.0788210378058198</v>
      </c>
      <c r="X4207" s="3">
        <v>1.0136383127452999</v>
      </c>
      <c r="Y4207" s="3">
        <v>9.7114202530543192</v>
      </c>
      <c r="Z4207" s="3">
        <v>1.21427841780938</v>
      </c>
      <c r="AA4207" s="3">
        <v>0</v>
      </c>
      <c r="AB4207" s="3">
        <v>0</v>
      </c>
      <c r="AC4207" s="3">
        <v>18.632151562574499</v>
      </c>
      <c r="AD4207" s="3">
        <v>0</v>
      </c>
      <c r="AE4207" s="3">
        <v>2.5126218007827998</v>
      </c>
      <c r="AF4207" s="3">
        <v>0</v>
      </c>
      <c r="AG4207" s="3">
        <v>0</v>
      </c>
      <c r="AH4207" s="2">
        <v>5000000</v>
      </c>
      <c r="AI4207" s="3">
        <v>0</v>
      </c>
      <c r="AJ4207" s="3">
        <v>0</v>
      </c>
      <c r="AL4207">
        <f t="shared" si="65"/>
        <v>1</v>
      </c>
    </row>
    <row r="4208" spans="1:38" ht="14.45" customHeight="1" x14ac:dyDescent="0.25">
      <c r="A4208">
        <v>5867</v>
      </c>
      <c r="B4208" s="1">
        <v>45930</v>
      </c>
      <c r="C4208">
        <v>1</v>
      </c>
      <c r="D4208" s="16" t="s">
        <v>4079</v>
      </c>
      <c r="E4208" t="s">
        <v>59</v>
      </c>
      <c r="F4208" s="6">
        <v>5188</v>
      </c>
      <c r="G4208" s="6">
        <v>8</v>
      </c>
      <c r="H4208" s="6">
        <v>1</v>
      </c>
      <c r="I4208" s="2">
        <v>16461520</v>
      </c>
      <c r="J4208" s="2">
        <v>0</v>
      </c>
      <c r="K4208" s="2">
        <v>47695122</v>
      </c>
      <c r="L4208" s="2">
        <v>20659</v>
      </c>
      <c r="M4208" s="2">
        <v>44643522</v>
      </c>
      <c r="N4208" s="2">
        <v>42061445</v>
      </c>
      <c r="O4208" s="2">
        <v>2582077</v>
      </c>
      <c r="P4208" s="2">
        <v>3485596</v>
      </c>
      <c r="Q4208" s="5">
        <v>7.2999999999999995E-2</v>
      </c>
      <c r="R4208" t="s">
        <v>42</v>
      </c>
      <c r="S4208" s="3">
        <v>5.7752936103891997E-2</v>
      </c>
      <c r="T4208" s="3">
        <v>3.3327992465700498</v>
      </c>
      <c r="U4208" s="3">
        <v>0.91768247295573602</v>
      </c>
      <c r="V4208" s="3">
        <v>2.7452871909762901</v>
      </c>
      <c r="W4208" s="3">
        <v>1.8865997793642399</v>
      </c>
      <c r="X4208" s="3">
        <v>0.83580374108830802</v>
      </c>
      <c r="Y4208" s="3">
        <v>12.965243246779</v>
      </c>
      <c r="Z4208" s="3">
        <v>2.3515347160141302</v>
      </c>
      <c r="AA4208" s="3">
        <v>0</v>
      </c>
      <c r="AB4208" s="3">
        <v>0</v>
      </c>
      <c r="AC4208" s="3">
        <v>37.6080430195776</v>
      </c>
      <c r="AD4208" s="3">
        <v>-0.797367222133604</v>
      </c>
      <c r="AE4208" s="3">
        <v>5.4137129578995502</v>
      </c>
      <c r="AF4208" s="3">
        <v>0</v>
      </c>
      <c r="AG4208" s="3">
        <v>-7.1636242410193303</v>
      </c>
      <c r="AH4208" s="2">
        <v>2000000</v>
      </c>
      <c r="AI4208" s="3">
        <v>0</v>
      </c>
      <c r="AJ4208" s="3">
        <v>0</v>
      </c>
      <c r="AL4208">
        <f t="shared" si="65"/>
        <v>1</v>
      </c>
    </row>
    <row r="4209" spans="1:38" ht="14.45" customHeight="1" x14ac:dyDescent="0.25">
      <c r="A4209">
        <v>68558</v>
      </c>
      <c r="B4209" s="1">
        <v>45930</v>
      </c>
      <c r="C4209">
        <v>2</v>
      </c>
      <c r="D4209" s="16" t="s">
        <v>4080</v>
      </c>
      <c r="E4209" t="s">
        <v>163</v>
      </c>
      <c r="F4209" s="6">
        <v>209351</v>
      </c>
      <c r="G4209" s="6">
        <v>470</v>
      </c>
      <c r="H4209" s="6">
        <v>19</v>
      </c>
      <c r="I4209" s="2">
        <v>2378144771</v>
      </c>
      <c r="J4209" s="2">
        <v>228770935</v>
      </c>
      <c r="K4209" s="2">
        <v>3352075290</v>
      </c>
      <c r="L4209" s="2">
        <v>13498599</v>
      </c>
      <c r="M4209" s="2">
        <v>2808877555</v>
      </c>
      <c r="N4209" s="2">
        <v>2635659416</v>
      </c>
      <c r="O4209" s="2">
        <v>173218139</v>
      </c>
      <c r="P4209" s="2">
        <v>330989182</v>
      </c>
      <c r="Q4209" s="5">
        <v>9.8599999999999993E-2</v>
      </c>
      <c r="R4209" t="s">
        <v>42</v>
      </c>
      <c r="S4209" s="3">
        <v>0.536925052181629</v>
      </c>
      <c r="T4209" s="3">
        <v>3.9435639287207098</v>
      </c>
      <c r="U4209" s="3">
        <v>0.67852153770620105</v>
      </c>
      <c r="V4209" s="3">
        <v>2.0193374089587799</v>
      </c>
      <c r="W4209" s="3">
        <v>0.91606382696539401</v>
      </c>
      <c r="X4209" s="3">
        <v>2.1825348747870699</v>
      </c>
      <c r="Y4209" s="3">
        <v>14.5088630117222</v>
      </c>
      <c r="Z4209" s="3">
        <v>7.2291957868278596</v>
      </c>
      <c r="AA4209" s="3">
        <v>65.041890704452101</v>
      </c>
      <c r="AB4209" s="3">
        <v>69.117345049663896</v>
      </c>
      <c r="AC4209" s="3">
        <v>14.012559544866299</v>
      </c>
      <c r="AD4209" s="3">
        <v>-10.9640386977965</v>
      </c>
      <c r="AE4209" s="3">
        <v>5.16748951065476</v>
      </c>
      <c r="AF4209" s="3">
        <v>5.9664530983729804</v>
      </c>
      <c r="AG4209" s="3">
        <v>0</v>
      </c>
      <c r="AH4209" s="2">
        <v>683469541</v>
      </c>
      <c r="AI4209" s="3">
        <v>1.5332827403404401</v>
      </c>
      <c r="AJ4209" s="3">
        <v>1.6307073745993299</v>
      </c>
      <c r="AL4209">
        <f t="shared" si="65"/>
        <v>1</v>
      </c>
    </row>
    <row r="4210" spans="1:38" ht="14.45" customHeight="1" x14ac:dyDescent="0.25">
      <c r="A4210">
        <v>6918</v>
      </c>
      <c r="B4210" s="1">
        <v>45930</v>
      </c>
      <c r="C4210">
        <v>1</v>
      </c>
      <c r="D4210" s="16" t="s">
        <v>4081</v>
      </c>
      <c r="E4210" t="s">
        <v>641</v>
      </c>
      <c r="F4210" s="6">
        <v>20568</v>
      </c>
      <c r="G4210" s="6">
        <v>67</v>
      </c>
      <c r="H4210" s="6">
        <v>0</v>
      </c>
      <c r="I4210" s="2">
        <v>195955145</v>
      </c>
      <c r="J4210" s="2">
        <v>3646897</v>
      </c>
      <c r="K4210" s="2">
        <v>298246753</v>
      </c>
      <c r="L4210" s="2">
        <v>2558078</v>
      </c>
      <c r="M4210" s="2">
        <v>269319822</v>
      </c>
      <c r="N4210" s="2">
        <v>249678501</v>
      </c>
      <c r="O4210" s="2">
        <v>19641321</v>
      </c>
      <c r="P4210" s="2">
        <v>31969443</v>
      </c>
      <c r="Q4210" s="5">
        <v>0.1071</v>
      </c>
      <c r="R4210" t="s">
        <v>42</v>
      </c>
      <c r="S4210" s="3">
        <v>1.14360697387598</v>
      </c>
      <c r="T4210" s="3">
        <v>3.9344611629909898</v>
      </c>
      <c r="U4210" s="3">
        <v>0.66284579823913103</v>
      </c>
      <c r="V4210" s="3">
        <v>1.1713634770855299</v>
      </c>
      <c r="W4210" s="3">
        <v>0.14824413005333401</v>
      </c>
      <c r="X4210" s="3">
        <v>2.0270562428968102</v>
      </c>
      <c r="Y4210" s="3">
        <v>7.1798154256237696</v>
      </c>
      <c r="Z4210" s="3">
        <v>2.5691407885961599</v>
      </c>
      <c r="AA4210" s="3">
        <v>0</v>
      </c>
      <c r="AB4210" s="3">
        <v>11.407446166641099</v>
      </c>
      <c r="AC4210" s="3">
        <v>17.044339792024498</v>
      </c>
      <c r="AD4210" s="3">
        <v>-12.1065074546341</v>
      </c>
      <c r="AE4210" s="3">
        <v>6.585594244508</v>
      </c>
      <c r="AF4210" s="3">
        <v>0</v>
      </c>
      <c r="AG4210" s="3">
        <v>-8.4640198454505405E-2</v>
      </c>
      <c r="AH4210" s="2">
        <v>40113060</v>
      </c>
      <c r="AI4210" s="3">
        <v>3.1279869342734599E-3</v>
      </c>
      <c r="AJ4210" s="3">
        <v>3.1279869342734599E-3</v>
      </c>
      <c r="AL4210">
        <f t="shared" si="65"/>
        <v>1</v>
      </c>
    </row>
    <row r="4211" spans="1:38" ht="14.45" customHeight="1" x14ac:dyDescent="0.25">
      <c r="A4211">
        <v>24773</v>
      </c>
      <c r="B4211" s="1">
        <v>45930</v>
      </c>
      <c r="C4211">
        <v>1</v>
      </c>
      <c r="D4211" s="16" t="s">
        <v>4082</v>
      </c>
      <c r="E4211" t="s">
        <v>245</v>
      </c>
      <c r="F4211" s="6">
        <v>1159</v>
      </c>
      <c r="G4211" s="6">
        <v>3</v>
      </c>
      <c r="H4211" s="6">
        <v>0</v>
      </c>
      <c r="I4211" s="2">
        <v>10095007</v>
      </c>
      <c r="J4211" s="2">
        <v>0</v>
      </c>
      <c r="K4211" s="2">
        <v>15386956</v>
      </c>
      <c r="L4211" s="2">
        <v>68311</v>
      </c>
      <c r="M4211" s="2">
        <v>12267134</v>
      </c>
      <c r="N4211" s="2">
        <v>12267134</v>
      </c>
      <c r="O4211" s="2">
        <v>0</v>
      </c>
      <c r="P4211" s="2">
        <v>3081359</v>
      </c>
      <c r="Q4211" s="5">
        <v>0.20030000000000001</v>
      </c>
      <c r="R4211" t="s">
        <v>42</v>
      </c>
      <c r="S4211" s="3">
        <v>0.59193860912667395</v>
      </c>
      <c r="T4211" s="3">
        <v>3.5979132801402298</v>
      </c>
      <c r="U4211" s="3">
        <v>0.77199189982009397</v>
      </c>
      <c r="V4211" s="3">
        <v>0.124170295275674</v>
      </c>
      <c r="W4211" s="3">
        <v>0.119554151869335</v>
      </c>
      <c r="X4211" s="3">
        <v>0.51415516601424804</v>
      </c>
      <c r="Y4211" s="3">
        <v>0.40680102513209299</v>
      </c>
      <c r="Z4211" s="3">
        <v>0.432439063413254</v>
      </c>
      <c r="AA4211" s="3">
        <v>0</v>
      </c>
      <c r="AB4211" s="3">
        <v>0</v>
      </c>
      <c r="AC4211" s="3">
        <v>16.703440238602099</v>
      </c>
      <c r="AD4211" s="3">
        <v>0</v>
      </c>
      <c r="AE4211" s="3">
        <v>0</v>
      </c>
      <c r="AF4211" s="3">
        <v>0</v>
      </c>
      <c r="AG4211" s="3">
        <v>0.63601806865087795</v>
      </c>
      <c r="AH4211" s="2">
        <v>395900</v>
      </c>
      <c r="AI4211" s="3">
        <v>0.32453213014127902</v>
      </c>
      <c r="AJ4211" s="3">
        <v>0.32453213014127902</v>
      </c>
      <c r="AL4211">
        <f t="shared" si="65"/>
        <v>1</v>
      </c>
    </row>
    <row r="4212" spans="1:38" ht="14.45" customHeight="1" x14ac:dyDescent="0.25">
      <c r="A4212">
        <v>18301</v>
      </c>
      <c r="B4212" s="1">
        <v>45930</v>
      </c>
      <c r="C4212">
        <v>1</v>
      </c>
      <c r="D4212" s="16" t="s">
        <v>4083</v>
      </c>
      <c r="E4212" t="s">
        <v>59</v>
      </c>
      <c r="F4212" s="6">
        <v>1830</v>
      </c>
      <c r="G4212" s="6">
        <v>4</v>
      </c>
      <c r="H4212" s="6">
        <v>1</v>
      </c>
      <c r="I4212" s="2">
        <v>6221775</v>
      </c>
      <c r="J4212" s="2">
        <v>0</v>
      </c>
      <c r="K4212" s="2">
        <v>34498242</v>
      </c>
      <c r="L4212" s="2">
        <v>313495</v>
      </c>
      <c r="M4212" s="2">
        <v>30282398</v>
      </c>
      <c r="N4212" s="2">
        <v>30056887</v>
      </c>
      <c r="O4212" s="2">
        <v>225511</v>
      </c>
      <c r="P4212" s="2">
        <v>4089751</v>
      </c>
      <c r="Q4212" s="5">
        <v>0.11849999999999999</v>
      </c>
      <c r="R4212" t="s">
        <v>42</v>
      </c>
      <c r="S4212" s="3">
        <v>1.2116366200148201</v>
      </c>
      <c r="T4212" s="3">
        <v>2.8304398815452698</v>
      </c>
      <c r="U4212" s="3">
        <v>0.598762403427191</v>
      </c>
      <c r="V4212" s="3">
        <v>3.1585841660940801</v>
      </c>
      <c r="W4212" s="3">
        <v>3.0115521695979002</v>
      </c>
      <c r="X4212" s="3">
        <v>0.35454512578805902</v>
      </c>
      <c r="Y4212" s="3">
        <v>4.8051825160015902</v>
      </c>
      <c r="Z4212" s="3">
        <v>8.4406116656001798E-2</v>
      </c>
      <c r="AA4212" s="3">
        <v>0</v>
      </c>
      <c r="AB4212" s="3">
        <v>0</v>
      </c>
      <c r="AC4212" s="3">
        <v>47.792110682045802</v>
      </c>
      <c r="AD4212" s="3">
        <v>0</v>
      </c>
      <c r="AE4212" s="3">
        <v>0.65368838215002401</v>
      </c>
      <c r="AF4212" s="3">
        <v>0</v>
      </c>
      <c r="AG4212" s="3">
        <v>0</v>
      </c>
      <c r="AH4212" s="2">
        <v>750000</v>
      </c>
      <c r="AI4212" s="3">
        <v>0</v>
      </c>
      <c r="AJ4212" s="3">
        <v>0</v>
      </c>
      <c r="AL4212">
        <f t="shared" si="65"/>
        <v>1</v>
      </c>
    </row>
    <row r="4213" spans="1:38" ht="14.45" customHeight="1" x14ac:dyDescent="0.25">
      <c r="A4213">
        <v>67661</v>
      </c>
      <c r="B4213" s="1">
        <v>45930</v>
      </c>
      <c r="C4213">
        <v>2</v>
      </c>
      <c r="D4213" s="16" t="s">
        <v>4084</v>
      </c>
      <c r="E4213" t="s">
        <v>55</v>
      </c>
      <c r="F4213" s="6">
        <v>1091</v>
      </c>
      <c r="G4213" s="6">
        <v>2</v>
      </c>
      <c r="H4213" s="6">
        <v>0</v>
      </c>
      <c r="I4213" s="2">
        <v>7934590</v>
      </c>
      <c r="J4213" s="2">
        <v>0</v>
      </c>
      <c r="K4213" s="2">
        <v>10504665</v>
      </c>
      <c r="L4213" s="2">
        <v>17622</v>
      </c>
      <c r="M4213" s="2">
        <v>8261032</v>
      </c>
      <c r="N4213" s="2">
        <v>5913802</v>
      </c>
      <c r="O4213" s="2">
        <v>2347230</v>
      </c>
      <c r="P4213" s="2">
        <v>1847129</v>
      </c>
      <c r="Q4213" s="5">
        <v>0.17580000000000001</v>
      </c>
      <c r="R4213" t="s">
        <v>42</v>
      </c>
      <c r="S4213" s="3">
        <v>0.22367205427303</v>
      </c>
      <c r="T4213" s="3">
        <v>4.8584636762175002</v>
      </c>
      <c r="U4213" s="3">
        <v>0.77285508746245302</v>
      </c>
      <c r="V4213" s="3">
        <v>3.4397240437123999</v>
      </c>
      <c r="W4213" s="3">
        <v>1.78208325824019</v>
      </c>
      <c r="X4213" s="3">
        <v>2.6150185453816799</v>
      </c>
      <c r="Y4213" s="3">
        <v>14.77579530179</v>
      </c>
      <c r="Z4213" s="3">
        <v>-0.101617158303508</v>
      </c>
      <c r="AA4213" s="3">
        <v>0</v>
      </c>
      <c r="AB4213" s="3">
        <v>0</v>
      </c>
      <c r="AC4213" s="3">
        <v>25.2111323873727</v>
      </c>
      <c r="AD4213" s="3">
        <v>0</v>
      </c>
      <c r="AE4213" s="3">
        <v>22.3446440224415</v>
      </c>
      <c r="AF4213" s="3">
        <v>0</v>
      </c>
      <c r="AG4213" s="3">
        <v>0</v>
      </c>
      <c r="AH4213" s="2">
        <v>500000</v>
      </c>
      <c r="AI4213" s="3">
        <v>0</v>
      </c>
      <c r="AJ4213" s="3">
        <v>0</v>
      </c>
      <c r="AL4213">
        <f t="shared" si="65"/>
        <v>1</v>
      </c>
    </row>
    <row r="4214" spans="1:38" ht="14.45" customHeight="1" x14ac:dyDescent="0.25">
      <c r="A4214">
        <v>8962</v>
      </c>
      <c r="B4214" s="1">
        <v>45930</v>
      </c>
      <c r="C4214">
        <v>1</v>
      </c>
      <c r="D4214" s="16" t="s">
        <v>4085</v>
      </c>
      <c r="E4214" t="s">
        <v>222</v>
      </c>
      <c r="F4214" s="6">
        <v>708</v>
      </c>
      <c r="G4214" s="6">
        <v>1</v>
      </c>
      <c r="H4214" s="6">
        <v>1</v>
      </c>
      <c r="I4214" s="2">
        <v>2803601</v>
      </c>
      <c r="J4214" s="2">
        <v>0</v>
      </c>
      <c r="K4214" s="2">
        <v>3047583</v>
      </c>
      <c r="L4214" s="2">
        <v>50961</v>
      </c>
      <c r="M4214" s="2">
        <v>2562409</v>
      </c>
      <c r="N4214" s="2">
        <v>2562409</v>
      </c>
      <c r="O4214" s="2">
        <v>0</v>
      </c>
      <c r="P4214" s="2">
        <v>462989</v>
      </c>
      <c r="Q4214" s="5">
        <v>0.15190000000000001</v>
      </c>
      <c r="R4214" t="s">
        <v>42</v>
      </c>
      <c r="S4214" s="3">
        <v>2.2295701216341</v>
      </c>
      <c r="T4214" s="3">
        <v>6.2558427448899696</v>
      </c>
      <c r="U4214" s="3">
        <v>0.666557615174733</v>
      </c>
      <c r="V4214" s="3">
        <v>5.3538645477726696</v>
      </c>
      <c r="W4214" s="3">
        <v>1.0004633326924901</v>
      </c>
      <c r="X4214" s="3">
        <v>1.4877651991135701</v>
      </c>
      <c r="Y4214" s="3">
        <v>32.419992699610603</v>
      </c>
      <c r="Z4214" s="3">
        <v>1.37497867119953</v>
      </c>
      <c r="AA4214" s="3">
        <v>0</v>
      </c>
      <c r="AB4214" s="3">
        <v>0</v>
      </c>
      <c r="AC4214" s="3">
        <v>7.8431662074502997</v>
      </c>
      <c r="AD4214" s="3">
        <v>0</v>
      </c>
      <c r="AE4214" s="3">
        <v>0</v>
      </c>
      <c r="AF4214" s="3">
        <v>0</v>
      </c>
      <c r="AG4214" s="3">
        <v>0</v>
      </c>
      <c r="AH4214" s="2">
        <v>250000</v>
      </c>
      <c r="AI4214" s="3">
        <v>0</v>
      </c>
      <c r="AJ4214" s="3">
        <v>0</v>
      </c>
      <c r="AL4214">
        <f t="shared" si="65"/>
        <v>1</v>
      </c>
    </row>
    <row r="4215" spans="1:38" ht="14.45" customHeight="1" x14ac:dyDescent="0.25">
      <c r="A4215">
        <v>68359</v>
      </c>
      <c r="B4215" s="1">
        <v>45930</v>
      </c>
      <c r="C4215">
        <v>2</v>
      </c>
      <c r="D4215" s="16" t="s">
        <v>4086</v>
      </c>
      <c r="E4215" t="s">
        <v>55</v>
      </c>
      <c r="F4215" s="6">
        <v>71607</v>
      </c>
      <c r="G4215" s="6">
        <v>197</v>
      </c>
      <c r="H4215" s="6">
        <v>10</v>
      </c>
      <c r="I4215" s="2">
        <v>542182666</v>
      </c>
      <c r="J4215" s="2">
        <v>61779</v>
      </c>
      <c r="K4215" s="2">
        <v>1048219456</v>
      </c>
      <c r="L4215" s="2">
        <v>754540</v>
      </c>
      <c r="M4215" s="2">
        <v>844808768</v>
      </c>
      <c r="N4215" s="2">
        <v>785614901</v>
      </c>
      <c r="O4215" s="2">
        <v>59193867</v>
      </c>
      <c r="P4215" s="2">
        <v>151491598</v>
      </c>
      <c r="Q4215" s="5">
        <v>0.14399999999999999</v>
      </c>
      <c r="R4215" t="s">
        <v>42</v>
      </c>
      <c r="S4215" s="3">
        <v>9.59773573725132E-2</v>
      </c>
      <c r="T4215" s="3">
        <v>3.6743762430857498</v>
      </c>
      <c r="U4215" s="3">
        <v>0.84077544149137495</v>
      </c>
      <c r="V4215" s="3">
        <v>2.4325010420012201</v>
      </c>
      <c r="W4215" s="3">
        <v>0.84103168285354202</v>
      </c>
      <c r="X4215" s="3">
        <v>2.8669348864797501</v>
      </c>
      <c r="Y4215" s="3">
        <v>8.7058286889283494</v>
      </c>
      <c r="Z4215" s="3">
        <v>5.0905344598714999</v>
      </c>
      <c r="AA4215" s="3">
        <v>4.0780479456029001E-2</v>
      </c>
      <c r="AB4215" s="3">
        <v>4.0780479456029001E-2</v>
      </c>
      <c r="AC4215" s="3">
        <v>19.676735326690999</v>
      </c>
      <c r="AD4215" s="3">
        <v>-13.0607619572407</v>
      </c>
      <c r="AE4215" s="3">
        <v>5.6470872259787503</v>
      </c>
      <c r="AF4215" s="3">
        <v>4.7699935079243598</v>
      </c>
      <c r="AG4215" s="3">
        <v>0</v>
      </c>
      <c r="AH4215" s="2">
        <v>328293104</v>
      </c>
      <c r="AI4215" s="3">
        <v>49.330992600658902</v>
      </c>
      <c r="AJ4215" s="3">
        <v>0</v>
      </c>
      <c r="AL4215">
        <f t="shared" si="65"/>
        <v>1</v>
      </c>
    </row>
    <row r="4216" spans="1:38" ht="14.45" customHeight="1" x14ac:dyDescent="0.25">
      <c r="A4216">
        <v>12458</v>
      </c>
      <c r="B4216" s="1">
        <v>45930</v>
      </c>
      <c r="C4216">
        <v>1</v>
      </c>
      <c r="D4216" s="16" t="s">
        <v>4087</v>
      </c>
      <c r="E4216" t="s">
        <v>73</v>
      </c>
      <c r="F4216" s="6">
        <v>25157</v>
      </c>
      <c r="G4216" s="6">
        <v>88</v>
      </c>
      <c r="H4216" s="6">
        <v>1</v>
      </c>
      <c r="I4216" s="2">
        <v>336640122</v>
      </c>
      <c r="J4216" s="2">
        <v>5046245</v>
      </c>
      <c r="K4216" s="2">
        <v>480748002</v>
      </c>
      <c r="L4216" s="2">
        <v>1792523</v>
      </c>
      <c r="M4216" s="2">
        <v>414515785</v>
      </c>
      <c r="N4216" s="2">
        <v>377818291</v>
      </c>
      <c r="O4216" s="2">
        <v>36697494</v>
      </c>
      <c r="P4216" s="2">
        <v>59660962</v>
      </c>
      <c r="Q4216" s="5">
        <v>0.1241</v>
      </c>
      <c r="R4216" t="s">
        <v>42</v>
      </c>
      <c r="S4216" s="3">
        <v>0.49714833066881198</v>
      </c>
      <c r="T4216" s="3">
        <v>3.7490956991364999</v>
      </c>
      <c r="U4216" s="3">
        <v>0.79644418532715899</v>
      </c>
      <c r="V4216" s="3">
        <v>2.0567566215413899</v>
      </c>
      <c r="W4216" s="3">
        <v>0.43655729188453701</v>
      </c>
      <c r="X4216" s="3">
        <v>0.78332611820999798</v>
      </c>
      <c r="Y4216" s="3">
        <v>11.605357620616299</v>
      </c>
      <c r="Z4216" s="3">
        <v>1.1549612626092101</v>
      </c>
      <c r="AA4216" s="3">
        <v>7.7713061348223</v>
      </c>
      <c r="AB4216" s="3">
        <v>8.4582025345149496</v>
      </c>
      <c r="AC4216" s="3">
        <v>11.036849821374799</v>
      </c>
      <c r="AD4216" s="3">
        <v>0</v>
      </c>
      <c r="AE4216" s="3">
        <v>7.6334158118872404</v>
      </c>
      <c r="AF4216" s="3">
        <v>0</v>
      </c>
      <c r="AG4216" s="3">
        <v>-8.7041171075987709</v>
      </c>
      <c r="AH4216" s="2">
        <v>180287117</v>
      </c>
      <c r="AI4216" s="3">
        <v>0.43825475023349397</v>
      </c>
      <c r="AJ4216" s="3">
        <v>0.43825475023349397</v>
      </c>
      <c r="AL4216">
        <f t="shared" si="65"/>
        <v>1</v>
      </c>
    </row>
    <row r="4217" spans="1:38" ht="14.45" customHeight="1" x14ac:dyDescent="0.25">
      <c r="A4217">
        <v>68458</v>
      </c>
      <c r="B4217" s="1">
        <v>45930</v>
      </c>
      <c r="C4217">
        <v>2</v>
      </c>
      <c r="D4217" s="16" t="s">
        <v>4088</v>
      </c>
      <c r="E4217" t="s">
        <v>71</v>
      </c>
      <c r="F4217" s="6">
        <v>77435</v>
      </c>
      <c r="G4217" s="6">
        <v>175</v>
      </c>
      <c r="H4217" s="6">
        <v>26</v>
      </c>
      <c r="I4217" s="2">
        <v>987383380</v>
      </c>
      <c r="J4217" s="2">
        <v>255769637</v>
      </c>
      <c r="K4217" s="2">
        <v>1432898708</v>
      </c>
      <c r="L4217" s="2">
        <v>9585399</v>
      </c>
      <c r="M4217" s="2">
        <v>1273311451</v>
      </c>
      <c r="N4217" s="2">
        <v>1161148253</v>
      </c>
      <c r="O4217" s="2">
        <v>112163198</v>
      </c>
      <c r="P4217" s="2">
        <v>140854608</v>
      </c>
      <c r="Q4217" s="5">
        <v>9.8100000000000007E-2</v>
      </c>
      <c r="R4217" t="s">
        <v>42</v>
      </c>
      <c r="S4217" s="3">
        <v>0.89193548215551899</v>
      </c>
      <c r="T4217" s="3">
        <v>3.5473712865775902</v>
      </c>
      <c r="U4217" s="3">
        <v>0.70554589807490398</v>
      </c>
      <c r="V4217" s="3">
        <v>2.2554393208441499</v>
      </c>
      <c r="W4217" s="3">
        <v>0.46237095868476102</v>
      </c>
      <c r="X4217" s="3">
        <v>1.3682053266888099</v>
      </c>
      <c r="Y4217" s="3">
        <v>15.810510792802701</v>
      </c>
      <c r="Z4217" s="3">
        <v>2.4294689741353701</v>
      </c>
      <c r="AA4217" s="3">
        <v>181.120357808954</v>
      </c>
      <c r="AB4217" s="3">
        <v>181.58414597270399</v>
      </c>
      <c r="AC4217" s="3">
        <v>16.068941699401702</v>
      </c>
      <c r="AD4217" s="3">
        <v>-4.7334205779054104</v>
      </c>
      <c r="AE4217" s="3">
        <v>7.82771296908727</v>
      </c>
      <c r="AF4217" s="3">
        <v>0</v>
      </c>
      <c r="AG4217" s="3">
        <v>-5.45043723383192</v>
      </c>
      <c r="AH4217" s="2">
        <v>472465518</v>
      </c>
      <c r="AI4217" s="3">
        <v>0.115595792222857</v>
      </c>
      <c r="AJ4217" s="3">
        <v>0.115595792222857</v>
      </c>
      <c r="AL4217">
        <f t="shared" si="65"/>
        <v>1</v>
      </c>
    </row>
    <row r="4218" spans="1:38" ht="14.45" customHeight="1" x14ac:dyDescent="0.25">
      <c r="A4218">
        <v>64418</v>
      </c>
      <c r="B4218" s="1">
        <v>45930</v>
      </c>
      <c r="C4218">
        <v>2</v>
      </c>
      <c r="D4218" s="16" t="s">
        <v>4089</v>
      </c>
      <c r="E4218" t="s">
        <v>61</v>
      </c>
      <c r="F4218" s="6">
        <v>363770</v>
      </c>
      <c r="G4218" s="6">
        <v>1048</v>
      </c>
      <c r="H4218" s="6">
        <v>9</v>
      </c>
      <c r="I4218" s="2">
        <v>7388000563</v>
      </c>
      <c r="J4218" s="2">
        <v>810766472</v>
      </c>
      <c r="K4218" s="2">
        <v>8373412363</v>
      </c>
      <c r="L4218" s="2">
        <v>87018352</v>
      </c>
      <c r="M4218" s="2">
        <v>6881342670</v>
      </c>
      <c r="N4218" s="2">
        <v>5657912962</v>
      </c>
      <c r="O4218" s="2">
        <v>1223429708</v>
      </c>
      <c r="P4218" s="2">
        <v>968259344</v>
      </c>
      <c r="Q4218" s="5">
        <v>0.11550000000000001</v>
      </c>
      <c r="R4218" t="s">
        <v>42</v>
      </c>
      <c r="S4218" s="3">
        <v>1.3856294698445299</v>
      </c>
      <c r="T4218" s="3">
        <v>2.86971724608311</v>
      </c>
      <c r="U4218" s="3">
        <v>0.57863659885674601</v>
      </c>
      <c r="V4218" s="3">
        <v>1.4967519162599701</v>
      </c>
      <c r="W4218" s="3">
        <v>0.88856445583895605</v>
      </c>
      <c r="X4218" s="3">
        <v>0.89142953412630899</v>
      </c>
      <c r="Y4218" s="3">
        <v>11.420498101591299</v>
      </c>
      <c r="Z4218" s="3">
        <v>1.9851140212699001</v>
      </c>
      <c r="AA4218" s="3">
        <v>82.205567643868804</v>
      </c>
      <c r="AB4218" s="3">
        <v>83.7344330342967</v>
      </c>
      <c r="AC4218" s="3">
        <v>4.7559518477759699</v>
      </c>
      <c r="AD4218" s="3">
        <v>-0.47587632678709302</v>
      </c>
      <c r="AE4218" s="3">
        <v>14.610885681517701</v>
      </c>
      <c r="AF4218" s="3">
        <v>5.3065108313954399</v>
      </c>
      <c r="AG4218" s="3">
        <v>0</v>
      </c>
      <c r="AH4218" s="2">
        <v>1513394001</v>
      </c>
      <c r="AI4218" s="3">
        <v>0.85756497486483296</v>
      </c>
      <c r="AJ4218" s="3">
        <v>2.4614646011616501</v>
      </c>
      <c r="AL4218">
        <f t="shared" si="65"/>
        <v>1</v>
      </c>
    </row>
    <row r="4219" spans="1:38" ht="14.45" customHeight="1" x14ac:dyDescent="0.25">
      <c r="A4219">
        <v>21354</v>
      </c>
      <c r="B4219" s="1">
        <v>45930</v>
      </c>
      <c r="C4219">
        <v>1</v>
      </c>
      <c r="D4219" s="16" t="s">
        <v>4090</v>
      </c>
      <c r="E4219" t="s">
        <v>104</v>
      </c>
      <c r="F4219" s="6">
        <v>4990</v>
      </c>
      <c r="G4219" s="6">
        <v>22</v>
      </c>
      <c r="H4219" s="6">
        <v>0</v>
      </c>
      <c r="I4219" s="2">
        <v>43155338</v>
      </c>
      <c r="J4219" s="2">
        <v>0</v>
      </c>
      <c r="K4219" s="2">
        <v>55773449</v>
      </c>
      <c r="L4219" s="2">
        <v>133584</v>
      </c>
      <c r="M4219" s="2">
        <v>51089750</v>
      </c>
      <c r="N4219" s="2">
        <v>46108918</v>
      </c>
      <c r="O4219" s="2">
        <v>4980832</v>
      </c>
      <c r="P4219" s="2">
        <v>4381493</v>
      </c>
      <c r="Q4219" s="5">
        <v>7.8600000000000003E-2</v>
      </c>
      <c r="R4219" t="s">
        <v>42</v>
      </c>
      <c r="S4219" s="3">
        <v>0.319349086695356</v>
      </c>
      <c r="T4219" s="3">
        <v>5.3198861702097702</v>
      </c>
      <c r="U4219" s="3">
        <v>0.83602137475374505</v>
      </c>
      <c r="V4219" s="3">
        <v>1.6972917695604699</v>
      </c>
      <c r="W4219" s="3">
        <v>1.0105725507236201</v>
      </c>
      <c r="X4219" s="3">
        <v>1.1501033777096099</v>
      </c>
      <c r="Y4219" s="3">
        <v>16.717406600900699</v>
      </c>
      <c r="Z4219" s="3">
        <v>7.0855756245645001</v>
      </c>
      <c r="AA4219" s="3">
        <v>0</v>
      </c>
      <c r="AB4219" s="3">
        <v>0</v>
      </c>
      <c r="AC4219" s="3">
        <v>11.4345537425882</v>
      </c>
      <c r="AD4219" s="3">
        <v>0</v>
      </c>
      <c r="AE4219" s="3">
        <v>8.9304715582498808</v>
      </c>
      <c r="AF4219" s="3">
        <v>0</v>
      </c>
      <c r="AG4219" s="3">
        <v>1.77565044609223E-2</v>
      </c>
      <c r="AH4219" s="2">
        <v>4200000</v>
      </c>
      <c r="AI4219" s="3">
        <v>0</v>
      </c>
      <c r="AJ4219" s="3">
        <v>0</v>
      </c>
      <c r="AL4219">
        <f t="shared" si="65"/>
        <v>1</v>
      </c>
    </row>
    <row r="4220" spans="1:38" ht="14.45" customHeight="1" x14ac:dyDescent="0.25">
      <c r="A4220">
        <v>68517</v>
      </c>
      <c r="B4220" s="1">
        <v>45930</v>
      </c>
      <c r="C4220">
        <v>2</v>
      </c>
      <c r="D4220" s="16" t="s">
        <v>4091</v>
      </c>
      <c r="E4220" t="s">
        <v>190</v>
      </c>
      <c r="F4220" s="6">
        <v>35326</v>
      </c>
      <c r="G4220" s="6">
        <v>131</v>
      </c>
      <c r="H4220" s="6">
        <v>4</v>
      </c>
      <c r="I4220" s="2">
        <v>585485070</v>
      </c>
      <c r="J4220" s="2">
        <v>109154644</v>
      </c>
      <c r="K4220" s="2">
        <v>774657998</v>
      </c>
      <c r="L4220" s="2">
        <v>-1400216</v>
      </c>
      <c r="M4220" s="2">
        <v>677675139</v>
      </c>
      <c r="N4220" s="2">
        <v>591920588</v>
      </c>
      <c r="O4220" s="2">
        <v>85754551</v>
      </c>
      <c r="P4220" s="2">
        <v>70575759</v>
      </c>
      <c r="Q4220" s="5">
        <v>9.11E-2</v>
      </c>
      <c r="R4220" t="s">
        <v>42</v>
      </c>
      <c r="S4220" s="3">
        <v>-0.24100372957960001</v>
      </c>
      <c r="T4220" s="3">
        <v>3.6869567482776202</v>
      </c>
      <c r="U4220" s="3">
        <v>0.90914763709256896</v>
      </c>
      <c r="V4220" s="3">
        <v>1.5427857110002801</v>
      </c>
      <c r="W4220" s="3">
        <v>0.96535698169041295</v>
      </c>
      <c r="X4220" s="3">
        <v>1.1904988456836301</v>
      </c>
      <c r="Y4220" s="3">
        <v>12.798700471644899</v>
      </c>
      <c r="Z4220" s="3">
        <v>5.4717427835243004</v>
      </c>
      <c r="AA4220" s="3">
        <v>145.29656280423399</v>
      </c>
      <c r="AB4220" s="3">
        <v>154.66308197974899</v>
      </c>
      <c r="AC4220" s="3">
        <v>15.505329488639701</v>
      </c>
      <c r="AD4220" s="3">
        <v>-0.36033335468627398</v>
      </c>
      <c r="AE4220" s="3">
        <v>11.069988462185901</v>
      </c>
      <c r="AF4220" s="3">
        <v>0</v>
      </c>
      <c r="AG4220" s="3">
        <v>0</v>
      </c>
      <c r="AH4220" s="2">
        <v>135366303</v>
      </c>
      <c r="AI4220" s="3">
        <v>5.4871531739389399</v>
      </c>
      <c r="AJ4220" s="3">
        <v>7.4330932806546199</v>
      </c>
      <c r="AL4220">
        <f t="shared" si="65"/>
        <v>0</v>
      </c>
    </row>
    <row r="4221" spans="1:38" ht="14.45" customHeight="1" x14ac:dyDescent="0.25">
      <c r="A4221">
        <v>61540</v>
      </c>
      <c r="B4221" s="1">
        <v>45930</v>
      </c>
      <c r="C4221">
        <v>2</v>
      </c>
      <c r="D4221" s="16" t="s">
        <v>4386</v>
      </c>
      <c r="E4221" t="s">
        <v>80</v>
      </c>
      <c r="F4221" s="6">
        <v>2414</v>
      </c>
      <c r="G4221" s="6">
        <v>3</v>
      </c>
      <c r="H4221" s="6">
        <v>0</v>
      </c>
      <c r="I4221" s="2">
        <v>9287987</v>
      </c>
      <c r="J4221" s="2">
        <v>0</v>
      </c>
      <c r="K4221" s="2">
        <v>14504383</v>
      </c>
      <c r="L4221" s="2">
        <v>84639</v>
      </c>
      <c r="M4221" s="2">
        <v>12040696</v>
      </c>
      <c r="N4221" s="2">
        <v>12040696</v>
      </c>
      <c r="O4221" s="2">
        <v>0</v>
      </c>
      <c r="P4221" s="2">
        <v>2279296</v>
      </c>
      <c r="Q4221" s="5">
        <v>0.15709999999999999</v>
      </c>
      <c r="R4221" t="s">
        <v>42</v>
      </c>
      <c r="S4221" s="3">
        <v>0.77805446808733603</v>
      </c>
      <c r="T4221" s="3">
        <v>2.80389727711961</v>
      </c>
      <c r="U4221" s="3">
        <v>0.73859909200407703</v>
      </c>
      <c r="V4221" s="3">
        <v>2.4575508126787899</v>
      </c>
      <c r="W4221" s="3">
        <v>2.4575508126787899</v>
      </c>
      <c r="X4221" s="3">
        <v>1.5083031446964801</v>
      </c>
      <c r="Y4221" s="3">
        <v>10.0143640843489</v>
      </c>
      <c r="Z4221" s="3">
        <v>0</v>
      </c>
      <c r="AA4221" s="3">
        <v>0</v>
      </c>
      <c r="AB4221" s="3">
        <v>0</v>
      </c>
      <c r="AC4221" s="3">
        <v>26.950860302020399</v>
      </c>
      <c r="AD4221" s="3">
        <v>0</v>
      </c>
      <c r="AE4221" s="3">
        <v>0</v>
      </c>
      <c r="AF4221" s="3">
        <v>0</v>
      </c>
      <c r="AG4221" s="3">
        <v>0</v>
      </c>
      <c r="AH4221" s="2">
        <v>0</v>
      </c>
      <c r="AI4221" s="3">
        <v>0</v>
      </c>
      <c r="AJ4221" s="3">
        <v>0</v>
      </c>
      <c r="AL4221">
        <f t="shared" si="65"/>
        <v>1</v>
      </c>
    </row>
    <row r="4222" spans="1:38" ht="14.45" customHeight="1" x14ac:dyDescent="0.25">
      <c r="A4222">
        <v>24405</v>
      </c>
      <c r="B4222" s="1">
        <v>45930</v>
      </c>
      <c r="C4222">
        <v>1</v>
      </c>
      <c r="D4222" s="16" t="s">
        <v>4092</v>
      </c>
      <c r="E4222" t="s">
        <v>92</v>
      </c>
      <c r="F4222" s="6">
        <v>58570</v>
      </c>
      <c r="G4222" s="6">
        <v>165</v>
      </c>
      <c r="H4222" s="6">
        <v>9</v>
      </c>
      <c r="I4222" s="2">
        <v>836224074</v>
      </c>
      <c r="J4222" s="2">
        <v>114873449</v>
      </c>
      <c r="K4222" s="2">
        <v>1023338675</v>
      </c>
      <c r="L4222" s="2">
        <v>6687588</v>
      </c>
      <c r="M4222" s="2">
        <v>895589185</v>
      </c>
      <c r="N4222" s="2">
        <v>848681886</v>
      </c>
      <c r="O4222" s="2">
        <v>46907299</v>
      </c>
      <c r="P4222" s="2">
        <v>104971986</v>
      </c>
      <c r="Q4222" s="5">
        <v>0.1026</v>
      </c>
      <c r="R4222" t="s">
        <v>42</v>
      </c>
      <c r="S4222" s="3">
        <v>0.87134242239012405</v>
      </c>
      <c r="T4222" s="3">
        <v>3.2713134779158</v>
      </c>
      <c r="U4222" s="3">
        <v>0.75767968222776705</v>
      </c>
      <c r="V4222" s="3">
        <v>0.67446204616204297</v>
      </c>
      <c r="W4222" s="3">
        <v>0.42988489709517702</v>
      </c>
      <c r="X4222" s="3">
        <v>0.43728434921858</v>
      </c>
      <c r="Y4222" s="3">
        <v>5.3728753879153999</v>
      </c>
      <c r="Z4222" s="3">
        <v>1.37044277699004</v>
      </c>
      <c r="AA4222" s="3">
        <v>79.845158878865107</v>
      </c>
      <c r="AB4222" s="3">
        <v>109.432481347928</v>
      </c>
      <c r="AC4222" s="3">
        <v>9.4150730695290097</v>
      </c>
      <c r="AD4222" s="3">
        <v>-6.7327191466111698</v>
      </c>
      <c r="AE4222" s="3">
        <v>4.58375121999567</v>
      </c>
      <c r="AF4222" s="3">
        <v>1.6792583354674799</v>
      </c>
      <c r="AG4222" s="3">
        <v>0</v>
      </c>
      <c r="AH4222" s="2">
        <v>221738948</v>
      </c>
      <c r="AI4222" s="3">
        <v>0</v>
      </c>
      <c r="AJ4222" s="3">
        <v>0</v>
      </c>
      <c r="AL4222">
        <f t="shared" si="65"/>
        <v>1</v>
      </c>
    </row>
    <row r="4223" spans="1:38" ht="14.45" customHeight="1" x14ac:dyDescent="0.25">
      <c r="A4223">
        <v>66777</v>
      </c>
      <c r="B4223" s="1">
        <v>45930</v>
      </c>
      <c r="C4223">
        <v>2</v>
      </c>
      <c r="D4223" s="16" t="s">
        <v>4093</v>
      </c>
      <c r="E4223" t="s">
        <v>53</v>
      </c>
      <c r="F4223" s="6">
        <v>62598</v>
      </c>
      <c r="G4223" s="6">
        <v>259</v>
      </c>
      <c r="H4223" s="6">
        <v>17</v>
      </c>
      <c r="I4223" s="2">
        <v>1149210726</v>
      </c>
      <c r="J4223" s="2">
        <v>433151496</v>
      </c>
      <c r="K4223" s="2">
        <v>1586895546</v>
      </c>
      <c r="L4223" s="2">
        <v>4018143</v>
      </c>
      <c r="M4223" s="2">
        <v>1332719825</v>
      </c>
      <c r="N4223" s="2">
        <v>1167009546</v>
      </c>
      <c r="O4223" s="2">
        <v>165710279</v>
      </c>
      <c r="P4223" s="2">
        <v>149521279</v>
      </c>
      <c r="Q4223" s="5">
        <v>9.4200000000000006E-2</v>
      </c>
      <c r="R4223" t="s">
        <v>42</v>
      </c>
      <c r="S4223" s="3">
        <v>0.33761037476627997</v>
      </c>
      <c r="T4223" s="3">
        <v>2.7682625222181199</v>
      </c>
      <c r="U4223" s="3">
        <v>0.84036731788035202</v>
      </c>
      <c r="V4223" s="3">
        <v>0.72942888630853198</v>
      </c>
      <c r="W4223" s="3">
        <v>0.365602400407808</v>
      </c>
      <c r="X4223" s="3">
        <v>0.55772051678536105</v>
      </c>
      <c r="Y4223" s="3">
        <v>5.6063424925625496</v>
      </c>
      <c r="Z4223" s="3">
        <v>1.70240250553234</v>
      </c>
      <c r="AA4223" s="3">
        <v>287.73165189417603</v>
      </c>
      <c r="AB4223" s="3">
        <v>289.69220895977003</v>
      </c>
      <c r="AC4223" s="3">
        <v>7.3534563313973802</v>
      </c>
      <c r="AD4223" s="3">
        <v>-21.4768768798453</v>
      </c>
      <c r="AE4223" s="3">
        <v>10.4424188105951</v>
      </c>
      <c r="AF4223" s="3">
        <v>7.7083125167458197</v>
      </c>
      <c r="AG4223" s="3">
        <v>0</v>
      </c>
      <c r="AH4223" s="2">
        <v>420631494</v>
      </c>
      <c r="AI4223" s="3">
        <v>0.97974482949680997</v>
      </c>
      <c r="AJ4223" s="3">
        <v>0.334769073236726</v>
      </c>
      <c r="AL4223">
        <f t="shared" si="65"/>
        <v>1</v>
      </c>
    </row>
    <row r="4224" spans="1:38" ht="14.45" customHeight="1" x14ac:dyDescent="0.25">
      <c r="A4224">
        <v>68572</v>
      </c>
      <c r="B4224" s="1">
        <v>45930</v>
      </c>
      <c r="C4224">
        <v>2</v>
      </c>
      <c r="D4224" s="16" t="s">
        <v>4094</v>
      </c>
      <c r="E4224" t="s">
        <v>95</v>
      </c>
      <c r="F4224" s="6">
        <v>37491</v>
      </c>
      <c r="G4224" s="6">
        <v>104</v>
      </c>
      <c r="H4224" s="6">
        <v>4</v>
      </c>
      <c r="I4224" s="2">
        <v>436839520</v>
      </c>
      <c r="J4224" s="2">
        <v>13470608</v>
      </c>
      <c r="K4224" s="2">
        <v>576276349</v>
      </c>
      <c r="L4224" s="2">
        <v>5103479</v>
      </c>
      <c r="M4224" s="2">
        <v>497368502</v>
      </c>
      <c r="N4224" s="2">
        <v>464814388</v>
      </c>
      <c r="O4224" s="2">
        <v>32554114</v>
      </c>
      <c r="P4224" s="2">
        <v>75277070</v>
      </c>
      <c r="Q4224" s="5">
        <v>0.13059999999999999</v>
      </c>
      <c r="R4224" t="s">
        <v>42</v>
      </c>
      <c r="S4224" s="3">
        <v>1.18079436688224</v>
      </c>
      <c r="T4224" s="3">
        <v>3.2687458657674902</v>
      </c>
      <c r="U4224" s="3">
        <v>0.61402594002717203</v>
      </c>
      <c r="V4224" s="3">
        <v>1.32861262186169</v>
      </c>
      <c r="W4224" s="3">
        <v>0.64710651637013095</v>
      </c>
      <c r="X4224" s="3">
        <v>0.81837719261297603</v>
      </c>
      <c r="Y4224" s="3">
        <v>7.7100569934509897</v>
      </c>
      <c r="Z4224" s="3">
        <v>1.6768373157988199</v>
      </c>
      <c r="AA4224" s="3">
        <v>15.079204065726801</v>
      </c>
      <c r="AB4224" s="3">
        <v>17.894702862372299</v>
      </c>
      <c r="AC4224" s="3">
        <v>10.237206524677299</v>
      </c>
      <c r="AD4224" s="3">
        <v>0</v>
      </c>
      <c r="AE4224" s="3">
        <v>5.6490456456334597</v>
      </c>
      <c r="AF4224" s="3">
        <v>0</v>
      </c>
      <c r="AG4224" s="3">
        <v>-4.8663304775278799</v>
      </c>
      <c r="AH4224" s="2">
        <v>30672053</v>
      </c>
      <c r="AI4224" s="3">
        <v>0</v>
      </c>
      <c r="AJ4224" s="3">
        <v>1.0414326700016401</v>
      </c>
      <c r="AL4224">
        <f t="shared" si="65"/>
        <v>1</v>
      </c>
    </row>
    <row r="4225" spans="1:38" ht="14.45" customHeight="1" x14ac:dyDescent="0.25">
      <c r="A4225">
        <v>61522</v>
      </c>
      <c r="B4225" s="1">
        <v>45930</v>
      </c>
      <c r="C4225">
        <v>2</v>
      </c>
      <c r="D4225" s="16" t="s">
        <v>4095</v>
      </c>
      <c r="E4225" t="s">
        <v>84</v>
      </c>
      <c r="F4225" s="6">
        <v>74791</v>
      </c>
      <c r="G4225" s="6">
        <v>238</v>
      </c>
      <c r="H4225" s="6">
        <v>12</v>
      </c>
      <c r="I4225" s="2">
        <v>920797620</v>
      </c>
      <c r="J4225" s="2">
        <v>110641932</v>
      </c>
      <c r="K4225" s="2">
        <v>1521985150</v>
      </c>
      <c r="L4225" s="2">
        <v>4212672</v>
      </c>
      <c r="M4225" s="2">
        <v>1189661808</v>
      </c>
      <c r="N4225" s="2">
        <v>1137065694</v>
      </c>
      <c r="O4225" s="2">
        <v>52596114</v>
      </c>
      <c r="P4225" s="2">
        <v>159864893</v>
      </c>
      <c r="Q4225" s="5">
        <v>0.105</v>
      </c>
      <c r="R4225" t="s">
        <v>42</v>
      </c>
      <c r="S4225" s="3">
        <v>0.36905064415378802</v>
      </c>
      <c r="T4225" s="3">
        <v>3.0880805024061302</v>
      </c>
      <c r="U4225" s="3">
        <v>0.82900642911328903</v>
      </c>
      <c r="V4225" s="3">
        <v>2.2377574129698599</v>
      </c>
      <c r="W4225" s="3">
        <v>0.99181251141809001</v>
      </c>
      <c r="X4225" s="3">
        <v>0.69574940908296401</v>
      </c>
      <c r="Y4225" s="3">
        <v>12.8891444602537</v>
      </c>
      <c r="Z4225" s="3">
        <v>2.6101972244775502</v>
      </c>
      <c r="AA4225" s="3">
        <v>67.160537241907093</v>
      </c>
      <c r="AB4225" s="3">
        <v>69.209649425655996</v>
      </c>
      <c r="AC4225" s="3">
        <v>16.915649604071401</v>
      </c>
      <c r="AD4225" s="3">
        <v>-9.40883249457403</v>
      </c>
      <c r="AE4225" s="3">
        <v>3.45575737056304</v>
      </c>
      <c r="AF4225" s="3">
        <v>11.4981410955291</v>
      </c>
      <c r="AG4225" s="3">
        <v>0</v>
      </c>
      <c r="AH4225" s="2">
        <v>163103524</v>
      </c>
      <c r="AI4225" s="3">
        <v>4.7899828763529699</v>
      </c>
      <c r="AJ4225" s="3">
        <v>4.7543571683371404</v>
      </c>
      <c r="AL4225">
        <f t="shared" si="65"/>
        <v>1</v>
      </c>
    </row>
    <row r="4226" spans="1:38" ht="14.45" customHeight="1" x14ac:dyDescent="0.25">
      <c r="A4226">
        <v>61093</v>
      </c>
      <c r="B4226" s="1">
        <v>45930</v>
      </c>
      <c r="C4226">
        <v>2</v>
      </c>
      <c r="D4226" s="16" t="s">
        <v>4096</v>
      </c>
      <c r="E4226" t="s">
        <v>67</v>
      </c>
      <c r="F4226" s="6">
        <v>49815</v>
      </c>
      <c r="G4226" s="6">
        <v>145</v>
      </c>
      <c r="H4226" s="6">
        <v>1</v>
      </c>
      <c r="I4226" s="2">
        <v>892825219</v>
      </c>
      <c r="J4226" s="2">
        <v>125057784</v>
      </c>
      <c r="K4226" s="2">
        <v>1151880248</v>
      </c>
      <c r="L4226" s="2">
        <v>5580711</v>
      </c>
      <c r="M4226" s="2">
        <v>906980700</v>
      </c>
      <c r="N4226" s="2">
        <v>849122520</v>
      </c>
      <c r="O4226" s="2">
        <v>57858180</v>
      </c>
      <c r="P4226" s="2">
        <v>92713489</v>
      </c>
      <c r="Q4226" s="5">
        <v>8.0500000000000002E-2</v>
      </c>
      <c r="R4226" t="s">
        <v>42</v>
      </c>
      <c r="S4226" s="3">
        <v>0.64598277580674301</v>
      </c>
      <c r="T4226" s="3">
        <v>2.9096142639994298</v>
      </c>
      <c r="U4226" s="3">
        <v>0.86925901039304398</v>
      </c>
      <c r="V4226" s="3">
        <v>2.5562193489070801</v>
      </c>
      <c r="W4226" s="3">
        <v>1.6207902389011699</v>
      </c>
      <c r="X4226" s="3">
        <v>0.68128227905712901</v>
      </c>
      <c r="Y4226" s="3">
        <v>24.616235723800699</v>
      </c>
      <c r="Z4226" s="3">
        <v>16.417736150561701</v>
      </c>
      <c r="AA4226" s="3">
        <v>76.654689373193605</v>
      </c>
      <c r="AB4226" s="3">
        <v>134.886288229321</v>
      </c>
      <c r="AC4226" s="3">
        <v>4.9279216392987397</v>
      </c>
      <c r="AD4226" s="3">
        <v>-24.4203861209451</v>
      </c>
      <c r="AE4226" s="3">
        <v>5.0229335992572697</v>
      </c>
      <c r="AF4226" s="3">
        <v>14.1073692584058</v>
      </c>
      <c r="AG4226" s="3">
        <v>0</v>
      </c>
      <c r="AH4226" s="2">
        <v>305595136</v>
      </c>
      <c r="AI4226" s="3">
        <v>1.43580293909552</v>
      </c>
      <c r="AJ4226" s="3">
        <v>2.4179965873142799</v>
      </c>
      <c r="AL4226">
        <f t="shared" si="65"/>
        <v>1</v>
      </c>
    </row>
    <row r="4227" spans="1:38" ht="14.45" customHeight="1" x14ac:dyDescent="0.25">
      <c r="A4227">
        <v>60041</v>
      </c>
      <c r="B4227" s="1">
        <v>45930</v>
      </c>
      <c r="C4227">
        <v>2</v>
      </c>
      <c r="D4227" s="16" t="s">
        <v>4332</v>
      </c>
      <c r="E4227" t="s">
        <v>67</v>
      </c>
      <c r="F4227" s="6">
        <v>18713</v>
      </c>
      <c r="G4227" s="6">
        <v>43</v>
      </c>
      <c r="H4227" s="6">
        <v>0</v>
      </c>
      <c r="I4227" s="2">
        <v>92083246</v>
      </c>
      <c r="J4227" s="2">
        <v>0</v>
      </c>
      <c r="K4227" s="2">
        <v>201733066</v>
      </c>
      <c r="L4227" s="2">
        <v>-1512638</v>
      </c>
      <c r="M4227" s="2">
        <v>190584861</v>
      </c>
      <c r="N4227" s="2">
        <v>179024507</v>
      </c>
      <c r="O4227" s="2">
        <v>11560354</v>
      </c>
      <c r="P4227" s="2">
        <v>20025307</v>
      </c>
      <c r="Q4227" s="5">
        <v>9.9000000000000005E-2</v>
      </c>
      <c r="R4227" t="s">
        <v>42</v>
      </c>
      <c r="S4227" s="3">
        <v>-0.99976206511760801</v>
      </c>
      <c r="T4227" s="3">
        <v>2.9758829918343701</v>
      </c>
      <c r="U4227" s="3">
        <v>1.18015406664345</v>
      </c>
      <c r="V4227" s="3">
        <v>2.3923124951524799</v>
      </c>
      <c r="W4227" s="3">
        <v>1.36805451015487</v>
      </c>
      <c r="X4227" s="3">
        <v>1.66579814095606</v>
      </c>
      <c r="Y4227" s="3">
        <v>11.0006752955148</v>
      </c>
      <c r="Z4227" s="3">
        <v>6.0690605142782603</v>
      </c>
      <c r="AA4227" s="3">
        <v>0</v>
      </c>
      <c r="AB4227" s="3">
        <v>0</v>
      </c>
      <c r="AC4227" s="3">
        <v>15.9292770576342</v>
      </c>
      <c r="AD4227" s="3">
        <v>-43.211602199157298</v>
      </c>
      <c r="AE4227" s="3">
        <v>5.7305201518128897</v>
      </c>
      <c r="AF4227" s="3">
        <v>0</v>
      </c>
      <c r="AG4227" s="3">
        <v>0</v>
      </c>
      <c r="AH4227" s="2">
        <v>61294970</v>
      </c>
      <c r="AI4227" s="3">
        <v>0</v>
      </c>
      <c r="AJ4227" s="3">
        <v>0</v>
      </c>
      <c r="AL4227">
        <f t="shared" si="65"/>
        <v>0</v>
      </c>
    </row>
    <row r="4228" spans="1:38" ht="14.45" customHeight="1" x14ac:dyDescent="0.25">
      <c r="A4228">
        <v>24892</v>
      </c>
      <c r="B4228" s="1">
        <v>45930</v>
      </c>
      <c r="C4228">
        <v>1</v>
      </c>
      <c r="D4228" s="16" t="s">
        <v>4097</v>
      </c>
      <c r="E4228" t="s">
        <v>69</v>
      </c>
      <c r="F4228" s="6">
        <v>1004</v>
      </c>
      <c r="G4228" s="6">
        <v>4</v>
      </c>
      <c r="H4228" s="6">
        <v>1</v>
      </c>
      <c r="I4228" s="2">
        <v>7482911</v>
      </c>
      <c r="J4228" s="2">
        <v>0</v>
      </c>
      <c r="K4228" s="2">
        <v>12037357</v>
      </c>
      <c r="L4228" s="2">
        <v>39313</v>
      </c>
      <c r="M4228" s="2">
        <v>8126133</v>
      </c>
      <c r="N4228" s="2">
        <v>7679629</v>
      </c>
      <c r="O4228" s="2">
        <v>446504</v>
      </c>
      <c r="P4228" s="2">
        <v>3891946</v>
      </c>
      <c r="Q4228" s="5">
        <v>0.32329999999999998</v>
      </c>
      <c r="R4228" t="s">
        <v>42</v>
      </c>
      <c r="S4228" s="3">
        <v>0.43545550184590598</v>
      </c>
      <c r="T4228" s="3">
        <v>4.2169611374545601</v>
      </c>
      <c r="U4228" s="3">
        <v>0.87381133468045002</v>
      </c>
      <c r="V4228" s="3">
        <v>1.8924854244558</v>
      </c>
      <c r="W4228" s="3">
        <v>2.4709635060473099E-2</v>
      </c>
      <c r="X4228" s="3">
        <v>0.17332826756859701</v>
      </c>
      <c r="Y4228" s="3">
        <v>3.6386167742306799</v>
      </c>
      <c r="Z4228" s="3">
        <v>0.61532200087051603</v>
      </c>
      <c r="AA4228" s="3">
        <v>0</v>
      </c>
      <c r="AB4228" s="3">
        <v>0</v>
      </c>
      <c r="AC4228" s="3">
        <v>29.271516994968199</v>
      </c>
      <c r="AD4228" s="3">
        <v>0</v>
      </c>
      <c r="AE4228" s="3">
        <v>3.7093192467416198</v>
      </c>
      <c r="AF4228" s="3">
        <v>0</v>
      </c>
      <c r="AG4228" s="3">
        <v>0</v>
      </c>
      <c r="AH4228" s="2">
        <v>500000</v>
      </c>
      <c r="AI4228" s="3">
        <v>0</v>
      </c>
      <c r="AJ4228" s="3">
        <v>0</v>
      </c>
      <c r="AL4228">
        <f t="shared" ref="AL4228:AL4291" si="66">IF(L4228&gt;0,1,0)</f>
        <v>1</v>
      </c>
    </row>
    <row r="4229" spans="1:38" ht="14.45" customHeight="1" x14ac:dyDescent="0.25">
      <c r="A4229">
        <v>24876</v>
      </c>
      <c r="B4229" s="1">
        <v>45930</v>
      </c>
      <c r="C4229">
        <v>1</v>
      </c>
      <c r="D4229" s="16" t="s">
        <v>4098</v>
      </c>
      <c r="E4229" t="s">
        <v>69</v>
      </c>
      <c r="F4229" s="6">
        <v>1473</v>
      </c>
      <c r="G4229" s="6">
        <v>4</v>
      </c>
      <c r="H4229" s="6">
        <v>0</v>
      </c>
      <c r="I4229" s="2">
        <v>5012359</v>
      </c>
      <c r="J4229" s="2">
        <v>0</v>
      </c>
      <c r="K4229" s="2">
        <v>11199014</v>
      </c>
      <c r="L4229" s="2">
        <v>111746</v>
      </c>
      <c r="M4229" s="2">
        <v>8263678</v>
      </c>
      <c r="N4229" s="2">
        <v>8263678</v>
      </c>
      <c r="O4229" s="2">
        <v>0</v>
      </c>
      <c r="P4229" s="2">
        <v>2854643</v>
      </c>
      <c r="Q4229" s="5">
        <v>0.25490000000000002</v>
      </c>
      <c r="R4229" t="s">
        <v>42</v>
      </c>
      <c r="S4229" s="3">
        <v>1.33042664886986</v>
      </c>
      <c r="T4229" s="3">
        <v>4.0769779672865196</v>
      </c>
      <c r="U4229" s="3">
        <v>0.72850256129659197</v>
      </c>
      <c r="V4229" s="3">
        <v>9.4566251140431098E-3</v>
      </c>
      <c r="W4229" s="3">
        <v>0</v>
      </c>
      <c r="X4229" s="3">
        <v>0.18328695131374301</v>
      </c>
      <c r="Y4229" s="3">
        <v>1.6604528131889E-2</v>
      </c>
      <c r="Z4229" s="3">
        <v>0.106388084254318</v>
      </c>
      <c r="AA4229" s="3">
        <v>0</v>
      </c>
      <c r="AB4229" s="3">
        <v>0</v>
      </c>
      <c r="AC4229" s="3">
        <v>44.891880660208102</v>
      </c>
      <c r="AD4229" s="3">
        <v>0</v>
      </c>
      <c r="AE4229" s="3">
        <v>0</v>
      </c>
      <c r="AF4229" s="3">
        <v>0</v>
      </c>
      <c r="AG4229" s="3">
        <v>0</v>
      </c>
      <c r="AH4229" s="2">
        <v>650000</v>
      </c>
      <c r="AI4229" s="3">
        <v>0</v>
      </c>
      <c r="AJ4229" s="3">
        <v>0</v>
      </c>
      <c r="AL4229">
        <f t="shared" si="66"/>
        <v>1</v>
      </c>
    </row>
    <row r="4230" spans="1:38" ht="14.45" customHeight="1" x14ac:dyDescent="0.25">
      <c r="A4230">
        <v>3736</v>
      </c>
      <c r="B4230" s="1">
        <v>45930</v>
      </c>
      <c r="C4230">
        <v>1</v>
      </c>
      <c r="D4230" s="16" t="s">
        <v>4099</v>
      </c>
      <c r="E4230" t="s">
        <v>55</v>
      </c>
      <c r="F4230" s="6">
        <v>1245</v>
      </c>
      <c r="G4230" s="6">
        <v>4</v>
      </c>
      <c r="H4230" s="6">
        <v>0</v>
      </c>
      <c r="I4230" s="2">
        <v>5323197</v>
      </c>
      <c r="J4230" s="2">
        <v>0</v>
      </c>
      <c r="K4230" s="2">
        <v>8735592</v>
      </c>
      <c r="L4230" s="2">
        <v>35619</v>
      </c>
      <c r="M4230" s="2">
        <v>7562956</v>
      </c>
      <c r="N4230" s="2">
        <v>7562956</v>
      </c>
      <c r="O4230" s="2">
        <v>0</v>
      </c>
      <c r="P4230" s="2">
        <v>1163252</v>
      </c>
      <c r="Q4230" s="5">
        <v>0.13320000000000001</v>
      </c>
      <c r="R4230" t="s">
        <v>42</v>
      </c>
      <c r="S4230" s="3">
        <v>0.54366092189287196</v>
      </c>
      <c r="T4230" s="3">
        <v>4.8014452445428599</v>
      </c>
      <c r="U4230" s="3">
        <v>0.91521415453695698</v>
      </c>
      <c r="V4230" s="3">
        <v>8.0891238855146597E-2</v>
      </c>
      <c r="W4230" s="3">
        <v>0</v>
      </c>
      <c r="X4230" s="3">
        <v>0.36136179066827701</v>
      </c>
      <c r="Y4230" s="3">
        <v>0.37016914649620197</v>
      </c>
      <c r="Z4230" s="3">
        <v>0.86266776244528298</v>
      </c>
      <c r="AA4230" s="3">
        <v>0</v>
      </c>
      <c r="AB4230" s="3">
        <v>0</v>
      </c>
      <c r="AC4230" s="3">
        <v>30.895490540309101</v>
      </c>
      <c r="AD4230" s="3">
        <v>0</v>
      </c>
      <c r="AE4230" s="3">
        <v>0</v>
      </c>
      <c r="AF4230" s="3">
        <v>0</v>
      </c>
      <c r="AG4230" s="3">
        <v>0</v>
      </c>
      <c r="AH4230" s="2">
        <v>600000</v>
      </c>
      <c r="AI4230" s="3">
        <v>4.7775546485198399</v>
      </c>
      <c r="AJ4230" s="3">
        <v>4.7775546485198399</v>
      </c>
      <c r="AL4230">
        <f t="shared" si="66"/>
        <v>1</v>
      </c>
    </row>
    <row r="4231" spans="1:38" ht="14.45" customHeight="1" x14ac:dyDescent="0.25">
      <c r="A4231">
        <v>13672</v>
      </c>
      <c r="B4231" s="1">
        <v>45930</v>
      </c>
      <c r="C4231">
        <v>1</v>
      </c>
      <c r="D4231" s="16" t="s">
        <v>4100</v>
      </c>
      <c r="E4231" t="s">
        <v>55</v>
      </c>
      <c r="F4231" s="6">
        <v>895</v>
      </c>
      <c r="G4231" s="6">
        <v>2</v>
      </c>
      <c r="H4231" s="6">
        <v>0</v>
      </c>
      <c r="I4231" s="2">
        <v>4089174</v>
      </c>
      <c r="J4231" s="2">
        <v>0</v>
      </c>
      <c r="K4231" s="2">
        <v>6864911</v>
      </c>
      <c r="L4231" s="2">
        <v>16705</v>
      </c>
      <c r="M4231" s="2">
        <v>5807424</v>
      </c>
      <c r="N4231" s="2">
        <v>5785663</v>
      </c>
      <c r="O4231" s="2">
        <v>21761</v>
      </c>
      <c r="P4231" s="2">
        <v>1038241</v>
      </c>
      <c r="Q4231" s="5">
        <v>0.1512</v>
      </c>
      <c r="R4231" t="s">
        <v>42</v>
      </c>
      <c r="S4231" s="3">
        <v>0.32445188777150002</v>
      </c>
      <c r="T4231" s="3">
        <v>4.12600639202266</v>
      </c>
      <c r="U4231" s="3">
        <v>0.92827496269545695</v>
      </c>
      <c r="V4231" s="3">
        <v>0.78729836392386299</v>
      </c>
      <c r="W4231" s="3">
        <v>0.20608073904412</v>
      </c>
      <c r="X4231" s="3">
        <v>0.46439696623327797</v>
      </c>
      <c r="Y4231" s="3">
        <v>3.10082148557031</v>
      </c>
      <c r="Z4231" s="3">
        <v>9.2271447573347598E-2</v>
      </c>
      <c r="AA4231" s="3">
        <v>0</v>
      </c>
      <c r="AB4231" s="3">
        <v>0</v>
      </c>
      <c r="AC4231" s="3">
        <v>31.544006907008701</v>
      </c>
      <c r="AD4231" s="3">
        <v>0</v>
      </c>
      <c r="AE4231" s="3">
        <v>0.31698881456729699</v>
      </c>
      <c r="AF4231" s="3">
        <v>0</v>
      </c>
      <c r="AG4231" s="3">
        <v>0</v>
      </c>
      <c r="AH4231" s="2">
        <v>300000</v>
      </c>
      <c r="AI4231" s="3">
        <v>0</v>
      </c>
      <c r="AJ4231" s="3">
        <v>0</v>
      </c>
      <c r="AL4231">
        <f t="shared" si="66"/>
        <v>1</v>
      </c>
    </row>
    <row r="4232" spans="1:38" ht="14.45" customHeight="1" x14ac:dyDescent="0.25">
      <c r="A4232">
        <v>10327</v>
      </c>
      <c r="B4232" s="1">
        <v>45930</v>
      </c>
      <c r="C4232">
        <v>1</v>
      </c>
      <c r="D4232" s="16" t="s">
        <v>4101</v>
      </c>
      <c r="E4232" t="s">
        <v>55</v>
      </c>
      <c r="F4232" s="6">
        <v>1366</v>
      </c>
      <c r="G4232" s="6">
        <v>4</v>
      </c>
      <c r="H4232" s="6">
        <v>0</v>
      </c>
      <c r="I4232" s="2">
        <v>5852900</v>
      </c>
      <c r="J4232" s="2">
        <v>0</v>
      </c>
      <c r="K4232" s="2">
        <v>17763535</v>
      </c>
      <c r="L4232" s="2">
        <v>124100</v>
      </c>
      <c r="M4232" s="2">
        <v>11872584</v>
      </c>
      <c r="N4232" s="2">
        <v>11799436</v>
      </c>
      <c r="O4232" s="2">
        <v>73148</v>
      </c>
      <c r="P4232" s="2">
        <v>5869543</v>
      </c>
      <c r="Q4232" s="5">
        <v>0.33029999999999998</v>
      </c>
      <c r="R4232" t="s">
        <v>42</v>
      </c>
      <c r="S4232" s="3">
        <v>0.93149627406181601</v>
      </c>
      <c r="T4232" s="3">
        <v>4.1718347915171901</v>
      </c>
      <c r="U4232" s="3">
        <v>0.75412639538659598</v>
      </c>
      <c r="V4232" s="3">
        <v>0.12563002955799701</v>
      </c>
      <c r="W4232" s="3">
        <v>2.5679577645269899E-2</v>
      </c>
      <c r="X4232" s="3">
        <v>1.26796972441012</v>
      </c>
      <c r="Y4232" s="3">
        <v>0.12527380751789399</v>
      </c>
      <c r="Z4232" s="3">
        <v>0.78115110494973805</v>
      </c>
      <c r="AA4232" s="3">
        <v>0</v>
      </c>
      <c r="AB4232" s="3">
        <v>0</v>
      </c>
      <c r="AC4232" s="3">
        <v>43.359004837719503</v>
      </c>
      <c r="AD4232" s="3">
        <v>0</v>
      </c>
      <c r="AE4232" s="3">
        <v>0.41178740605403102</v>
      </c>
      <c r="AF4232" s="3">
        <v>0</v>
      </c>
      <c r="AG4232" s="3">
        <v>0</v>
      </c>
      <c r="AH4232" s="2">
        <v>700000</v>
      </c>
      <c r="AI4232" s="3">
        <v>0</v>
      </c>
      <c r="AJ4232" s="3">
        <v>0</v>
      </c>
      <c r="AL4232">
        <f t="shared" si="66"/>
        <v>1</v>
      </c>
    </row>
    <row r="4233" spans="1:38" ht="14.45" customHeight="1" x14ac:dyDescent="0.25">
      <c r="A4233">
        <v>14542</v>
      </c>
      <c r="B4233" s="1">
        <v>45930</v>
      </c>
      <c r="C4233">
        <v>1</v>
      </c>
      <c r="D4233" s="16" t="s">
        <v>4333</v>
      </c>
      <c r="E4233" t="s">
        <v>71</v>
      </c>
      <c r="F4233" s="6">
        <v>10101</v>
      </c>
      <c r="G4233" s="6">
        <v>33</v>
      </c>
      <c r="H4233" s="6">
        <v>1</v>
      </c>
      <c r="I4233" s="2">
        <v>82687473</v>
      </c>
      <c r="J4233" s="2">
        <v>0</v>
      </c>
      <c r="K4233" s="2">
        <v>167116177</v>
      </c>
      <c r="L4233" s="2">
        <v>1414173</v>
      </c>
      <c r="M4233" s="2">
        <v>143062853</v>
      </c>
      <c r="N4233" s="2">
        <v>135239291</v>
      </c>
      <c r="O4233" s="2">
        <v>7823562</v>
      </c>
      <c r="P4233" s="2">
        <v>23386020</v>
      </c>
      <c r="Q4233" s="5">
        <v>0.1399</v>
      </c>
      <c r="R4233" t="s">
        <v>42</v>
      </c>
      <c r="S4233" s="3">
        <v>1.1282953175741901</v>
      </c>
      <c r="T4233" s="3">
        <v>3.5431662609179999</v>
      </c>
      <c r="U4233" s="3">
        <v>0.78423099363730497</v>
      </c>
      <c r="V4233" s="3">
        <v>0.32483275912906401</v>
      </c>
      <c r="W4233" s="3">
        <v>0.10902135079155199</v>
      </c>
      <c r="X4233" s="3">
        <v>1.1744693177405501</v>
      </c>
      <c r="Y4233" s="3">
        <v>1.1485323282884401</v>
      </c>
      <c r="Z4233" s="3">
        <v>0.70469879013188197</v>
      </c>
      <c r="AA4233" s="3">
        <v>0</v>
      </c>
      <c r="AB4233" s="3">
        <v>0</v>
      </c>
      <c r="AC4233" s="3">
        <v>25.094557422768201</v>
      </c>
      <c r="AD4233" s="3">
        <v>-3.5267009948678698</v>
      </c>
      <c r="AE4233" s="3">
        <v>4.6815108749166798</v>
      </c>
      <c r="AF4233" s="3">
        <v>0</v>
      </c>
      <c r="AG4233" s="3">
        <v>0</v>
      </c>
      <c r="AH4233" s="2">
        <v>8000000</v>
      </c>
      <c r="AI4233" s="3">
        <v>8.5521178892346797E-2</v>
      </c>
      <c r="AJ4233" s="3">
        <v>0.858012607532192</v>
      </c>
      <c r="AL4233">
        <f t="shared" si="66"/>
        <v>1</v>
      </c>
    </row>
    <row r="4234" spans="1:38" ht="14.45" customHeight="1" x14ac:dyDescent="0.25">
      <c r="A4234">
        <v>21368</v>
      </c>
      <c r="B4234" s="1">
        <v>45930</v>
      </c>
      <c r="C4234">
        <v>1</v>
      </c>
      <c r="D4234" s="16" t="s">
        <v>4102</v>
      </c>
      <c r="E4234" t="s">
        <v>55</v>
      </c>
      <c r="F4234" s="6">
        <v>473</v>
      </c>
      <c r="G4234" s="6">
        <v>1</v>
      </c>
      <c r="H4234" s="6">
        <v>0</v>
      </c>
      <c r="I4234" s="2">
        <v>2243860</v>
      </c>
      <c r="J4234" s="2">
        <v>0</v>
      </c>
      <c r="K4234" s="2">
        <v>3287062</v>
      </c>
      <c r="L4234" s="2">
        <v>14030</v>
      </c>
      <c r="M4234" s="2">
        <v>2776335</v>
      </c>
      <c r="N4234" s="2">
        <v>2776335</v>
      </c>
      <c r="O4234" s="2">
        <v>0</v>
      </c>
      <c r="P4234" s="2">
        <v>510727</v>
      </c>
      <c r="Q4234" s="5">
        <v>0.15540000000000001</v>
      </c>
      <c r="R4234" t="s">
        <v>42</v>
      </c>
      <c r="S4234" s="3">
        <v>0.56909990339904304</v>
      </c>
      <c r="T4234" s="3">
        <v>2.5822857412891298</v>
      </c>
      <c r="U4234" s="3">
        <v>0.77124244124431096</v>
      </c>
      <c r="V4234" s="3">
        <v>0</v>
      </c>
      <c r="W4234" s="3">
        <v>0</v>
      </c>
      <c r="X4234" s="3">
        <v>0.17879903380781301</v>
      </c>
      <c r="Y4234" s="3">
        <v>0</v>
      </c>
      <c r="Z4234" s="3">
        <v>9.1438283074910906E-2</v>
      </c>
      <c r="AA4234" s="3">
        <v>0</v>
      </c>
      <c r="AB4234" s="3">
        <v>0</v>
      </c>
      <c r="AC4234" s="3">
        <v>30.8990825241507</v>
      </c>
      <c r="AD4234" s="3">
        <v>0</v>
      </c>
      <c r="AE4234" s="3">
        <v>0</v>
      </c>
      <c r="AF4234" s="3">
        <v>0</v>
      </c>
      <c r="AG4234" s="3">
        <v>0</v>
      </c>
      <c r="AH4234" s="2">
        <v>150000</v>
      </c>
      <c r="AI4234" s="3">
        <v>0</v>
      </c>
      <c r="AJ4234" s="3">
        <v>0</v>
      </c>
      <c r="AL4234">
        <f t="shared" si="66"/>
        <v>1</v>
      </c>
    </row>
    <row r="4235" spans="1:38" ht="14.45" customHeight="1" x14ac:dyDescent="0.25">
      <c r="A4235">
        <v>138</v>
      </c>
      <c r="B4235" s="1">
        <v>45930</v>
      </c>
      <c r="C4235">
        <v>1</v>
      </c>
      <c r="D4235" s="16" t="s">
        <v>4103</v>
      </c>
      <c r="E4235" t="s">
        <v>95</v>
      </c>
      <c r="F4235" s="6">
        <v>9353</v>
      </c>
      <c r="G4235" s="6">
        <v>12</v>
      </c>
      <c r="H4235" s="6">
        <v>0</v>
      </c>
      <c r="I4235" s="2">
        <v>28258610</v>
      </c>
      <c r="J4235" s="2">
        <v>0</v>
      </c>
      <c r="K4235" s="2">
        <v>43565157</v>
      </c>
      <c r="L4235" s="2">
        <v>553265</v>
      </c>
      <c r="M4235" s="2">
        <v>38738671</v>
      </c>
      <c r="N4235" s="2">
        <v>38643831</v>
      </c>
      <c r="O4235" s="2">
        <v>94840</v>
      </c>
      <c r="P4235" s="2">
        <v>4691376</v>
      </c>
      <c r="Q4235" s="5">
        <v>0.1077</v>
      </c>
      <c r="R4235" t="s">
        <v>42</v>
      </c>
      <c r="S4235" s="3">
        <v>1.6932950951299599</v>
      </c>
      <c r="T4235" s="3">
        <v>4.3605826249327304</v>
      </c>
      <c r="U4235" s="3">
        <v>0.71660713047198199</v>
      </c>
      <c r="V4235" s="3">
        <v>3.69934685393231</v>
      </c>
      <c r="W4235" s="3">
        <v>1.7483627114001701</v>
      </c>
      <c r="X4235" s="3">
        <v>0.26529967326772302</v>
      </c>
      <c r="Y4235" s="3">
        <v>22.2830998837015</v>
      </c>
      <c r="Z4235" s="3">
        <v>0.76964626156590299</v>
      </c>
      <c r="AA4235" s="3">
        <v>0</v>
      </c>
      <c r="AB4235" s="3">
        <v>0</v>
      </c>
      <c r="AC4235" s="3">
        <v>14.596079614725101</v>
      </c>
      <c r="AD4235" s="3">
        <v>-3.6684333125291999E-2</v>
      </c>
      <c r="AE4235" s="3">
        <v>0.21769690856387799</v>
      </c>
      <c r="AF4235" s="3">
        <v>0</v>
      </c>
      <c r="AG4235" s="3">
        <v>0</v>
      </c>
      <c r="AH4235" s="2">
        <v>3650000</v>
      </c>
      <c r="AI4235" s="3">
        <v>0.76137576693916698</v>
      </c>
      <c r="AJ4235" s="3">
        <v>0.76137576693916698</v>
      </c>
      <c r="AL4235">
        <f t="shared" si="66"/>
        <v>1</v>
      </c>
    </row>
    <row r="4236" spans="1:38" ht="14.45" customHeight="1" x14ac:dyDescent="0.25">
      <c r="A4236">
        <v>24962</v>
      </c>
      <c r="B4236" s="1">
        <v>45930</v>
      </c>
      <c r="C4236">
        <v>1</v>
      </c>
      <c r="D4236" s="16" t="s">
        <v>4104</v>
      </c>
      <c r="E4236" t="s">
        <v>47</v>
      </c>
      <c r="F4236" s="6">
        <v>647446</v>
      </c>
      <c r="G4236" s="6">
        <v>1046</v>
      </c>
      <c r="H4236" s="6">
        <v>35</v>
      </c>
      <c r="I4236" s="2">
        <v>5256068462</v>
      </c>
      <c r="J4236" s="2">
        <v>969420288</v>
      </c>
      <c r="K4236" s="2">
        <v>7127399428</v>
      </c>
      <c r="L4236" s="2">
        <v>40637997</v>
      </c>
      <c r="M4236" s="2">
        <v>6185656565</v>
      </c>
      <c r="N4236" s="2">
        <v>5857079410</v>
      </c>
      <c r="O4236" s="2">
        <v>328577155</v>
      </c>
      <c r="P4236" s="2">
        <v>767701012</v>
      </c>
      <c r="Q4236" s="5">
        <v>0.10970000000000001</v>
      </c>
      <c r="R4236" t="s">
        <v>42</v>
      </c>
      <c r="S4236" s="3">
        <v>0.76022112338952197</v>
      </c>
      <c r="T4236" s="3">
        <v>3.9059191992665601</v>
      </c>
      <c r="U4236" s="3">
        <v>0.73099590914760204</v>
      </c>
      <c r="V4236" s="3">
        <v>2.2693129448814999</v>
      </c>
      <c r="W4236" s="3">
        <v>0.96999870470865301</v>
      </c>
      <c r="X4236" s="3">
        <v>1.6229354814671</v>
      </c>
      <c r="Y4236" s="3">
        <v>15.5368613738391</v>
      </c>
      <c r="Z4236" s="3">
        <v>4.5193151315006999</v>
      </c>
      <c r="AA4236" s="3">
        <v>123.011559349097</v>
      </c>
      <c r="AB4236" s="3">
        <v>126.275760074158</v>
      </c>
      <c r="AC4236" s="3">
        <v>12.421257499924099</v>
      </c>
      <c r="AD4236" s="3">
        <v>-13.027871454727199</v>
      </c>
      <c r="AE4236" s="3">
        <v>4.6100567018762</v>
      </c>
      <c r="AF4236" s="3">
        <v>3.1848923621177998</v>
      </c>
      <c r="AG4236" s="3">
        <v>-5.8501290604004101E-2</v>
      </c>
      <c r="AH4236" s="2">
        <v>1056254030</v>
      </c>
      <c r="AI4236" s="3">
        <v>0.76616767570445798</v>
      </c>
      <c r="AJ4236" s="3">
        <v>0.85881207617842803</v>
      </c>
      <c r="AL4236">
        <f t="shared" si="66"/>
        <v>1</v>
      </c>
    </row>
    <row r="4237" spans="1:38" ht="14.45" customHeight="1" x14ac:dyDescent="0.25">
      <c r="A4237">
        <v>63965</v>
      </c>
      <c r="B4237" s="1">
        <v>45930</v>
      </c>
      <c r="C4237">
        <v>2</v>
      </c>
      <c r="D4237" s="16" t="s">
        <v>4105</v>
      </c>
      <c r="E4237" t="s">
        <v>127</v>
      </c>
      <c r="F4237" s="6">
        <v>2814</v>
      </c>
      <c r="G4237" s="6">
        <v>7</v>
      </c>
      <c r="H4237" s="6">
        <v>2</v>
      </c>
      <c r="I4237" s="2">
        <v>23599352</v>
      </c>
      <c r="J4237" s="2">
        <v>463403</v>
      </c>
      <c r="K4237" s="2">
        <v>43360682</v>
      </c>
      <c r="L4237" s="2">
        <v>492532</v>
      </c>
      <c r="M4237" s="2">
        <v>38777373</v>
      </c>
      <c r="N4237" s="2">
        <v>37986861</v>
      </c>
      <c r="O4237" s="2">
        <v>790512</v>
      </c>
      <c r="P4237" s="2">
        <v>4541099</v>
      </c>
      <c r="Q4237" s="5">
        <v>0.10730000000000001</v>
      </c>
      <c r="R4237" t="s">
        <v>42</v>
      </c>
      <c r="S4237" s="3">
        <v>1.51452722384148</v>
      </c>
      <c r="T4237" s="3">
        <v>4.4647391231838398</v>
      </c>
      <c r="U4237" s="3">
        <v>0.69166722130182801</v>
      </c>
      <c r="V4237" s="3">
        <v>1.3752708125206199</v>
      </c>
      <c r="W4237" s="3">
        <v>0.53730288865558695</v>
      </c>
      <c r="X4237" s="3">
        <v>0.44580885102268902</v>
      </c>
      <c r="Y4237" s="3">
        <v>7.1470584543521296</v>
      </c>
      <c r="Z4237" s="3">
        <v>0.621391429695763</v>
      </c>
      <c r="AA4237" s="3">
        <v>7.3009859507577399</v>
      </c>
      <c r="AB4237" s="3">
        <v>10.204644294255599</v>
      </c>
      <c r="AC4237" s="3">
        <v>22.268895586098001</v>
      </c>
      <c r="AD4237" s="3">
        <v>0</v>
      </c>
      <c r="AE4237" s="3">
        <v>1.8231078560987599</v>
      </c>
      <c r="AF4237" s="3">
        <v>0</v>
      </c>
      <c r="AG4237" s="3">
        <v>-0.52436645842779495</v>
      </c>
      <c r="AH4237" s="2">
        <v>3240000</v>
      </c>
      <c r="AI4237" s="3">
        <v>0</v>
      </c>
      <c r="AJ4237" s="3">
        <v>0</v>
      </c>
      <c r="AL4237">
        <f t="shared" si="66"/>
        <v>1</v>
      </c>
    </row>
    <row r="4238" spans="1:38" ht="14.45" customHeight="1" x14ac:dyDescent="0.25">
      <c r="A4238">
        <v>66700</v>
      </c>
      <c r="B4238" s="1">
        <v>45930</v>
      </c>
      <c r="C4238">
        <v>2</v>
      </c>
      <c r="D4238" s="16" t="s">
        <v>4106</v>
      </c>
      <c r="E4238" t="s">
        <v>47</v>
      </c>
      <c r="F4238" s="6">
        <v>3761</v>
      </c>
      <c r="G4238" s="6">
        <v>5</v>
      </c>
      <c r="H4238" s="6">
        <v>4</v>
      </c>
      <c r="I4238" s="2">
        <v>7845639</v>
      </c>
      <c r="J4238" s="2">
        <v>0</v>
      </c>
      <c r="K4238" s="2">
        <v>74812358</v>
      </c>
      <c r="L4238" s="2">
        <v>1508836</v>
      </c>
      <c r="M4238" s="2">
        <v>57211528</v>
      </c>
      <c r="N4238" s="2">
        <v>55380514</v>
      </c>
      <c r="O4238" s="2">
        <v>1831014</v>
      </c>
      <c r="P4238" s="2">
        <v>17198130</v>
      </c>
      <c r="Q4238" s="5">
        <v>0.22989999999999999</v>
      </c>
      <c r="R4238" t="s">
        <v>42</v>
      </c>
      <c r="S4238" s="3">
        <v>2.6891029598790799</v>
      </c>
      <c r="T4238" s="3">
        <v>4.2239028655310298</v>
      </c>
      <c r="U4238" s="3">
        <v>0.42275958250176099</v>
      </c>
      <c r="V4238" s="3">
        <v>1.8924016259223799</v>
      </c>
      <c r="W4238" s="3">
        <v>0.553594168684029</v>
      </c>
      <c r="X4238" s="3">
        <v>0.42088349973787997</v>
      </c>
      <c r="Y4238" s="3">
        <v>0.86329734686271098</v>
      </c>
      <c r="Z4238" s="3">
        <v>0.13952679739018101</v>
      </c>
      <c r="AA4238" s="3">
        <v>0</v>
      </c>
      <c r="AB4238" s="3">
        <v>0</v>
      </c>
      <c r="AC4238" s="3">
        <v>83.561989851997396</v>
      </c>
      <c r="AD4238" s="3">
        <v>8.4078908579014108E-3</v>
      </c>
      <c r="AE4238" s="3">
        <v>2.4474753221920902</v>
      </c>
      <c r="AF4238" s="3">
        <v>0</v>
      </c>
      <c r="AG4238" s="3">
        <v>0</v>
      </c>
      <c r="AH4238" s="2">
        <v>2500000</v>
      </c>
      <c r="AI4238" s="3">
        <v>2.9072928277667398E-3</v>
      </c>
      <c r="AJ4238" s="3">
        <v>0.23258342622133901</v>
      </c>
      <c r="AL4238">
        <f t="shared" si="66"/>
        <v>1</v>
      </c>
    </row>
    <row r="4239" spans="1:38" ht="14.45" customHeight="1" x14ac:dyDescent="0.25">
      <c r="A4239">
        <v>3029</v>
      </c>
      <c r="B4239" s="1">
        <v>45930</v>
      </c>
      <c r="C4239">
        <v>1</v>
      </c>
      <c r="D4239" s="16" t="s">
        <v>4107</v>
      </c>
      <c r="E4239" t="s">
        <v>47</v>
      </c>
      <c r="F4239" s="6">
        <v>1906</v>
      </c>
      <c r="G4239" s="6">
        <v>5</v>
      </c>
      <c r="H4239" s="6">
        <v>0</v>
      </c>
      <c r="I4239" s="2">
        <v>8093250</v>
      </c>
      <c r="J4239" s="2">
        <v>0</v>
      </c>
      <c r="K4239" s="2">
        <v>13117573</v>
      </c>
      <c r="L4239" s="2">
        <v>97508</v>
      </c>
      <c r="M4239" s="2">
        <v>11917258</v>
      </c>
      <c r="N4239" s="2">
        <v>11374749</v>
      </c>
      <c r="O4239" s="2">
        <v>542509</v>
      </c>
      <c r="P4239" s="2">
        <v>1128314</v>
      </c>
      <c r="Q4239" s="5">
        <v>8.5999999999999993E-2</v>
      </c>
      <c r="R4239" t="s">
        <v>42</v>
      </c>
      <c r="S4239" s="3">
        <v>0.991118301126791</v>
      </c>
      <c r="T4239" s="3">
        <v>5.8682095130453398</v>
      </c>
      <c r="U4239" s="3">
        <v>0.78760412502122201</v>
      </c>
      <c r="V4239" s="3">
        <v>1.3327649584530299</v>
      </c>
      <c r="W4239" s="3">
        <v>0.75200939054150095</v>
      </c>
      <c r="X4239" s="3">
        <v>1.1571494764155299</v>
      </c>
      <c r="Y4239" s="3">
        <v>9.5597502113773292</v>
      </c>
      <c r="Z4239" s="3">
        <v>8.0893261982036897</v>
      </c>
      <c r="AA4239" s="3">
        <v>0</v>
      </c>
      <c r="AB4239" s="3">
        <v>0</v>
      </c>
      <c r="AC4239" s="3">
        <v>24.070885673744701</v>
      </c>
      <c r="AD4239" s="3">
        <v>0</v>
      </c>
      <c r="AE4239" s="3">
        <v>4.1357421834054202</v>
      </c>
      <c r="AF4239" s="3">
        <v>0</v>
      </c>
      <c r="AG4239" s="3">
        <v>0</v>
      </c>
      <c r="AH4239" s="2">
        <v>1000000</v>
      </c>
      <c r="AI4239" s="3">
        <v>0</v>
      </c>
      <c r="AJ4239" s="3">
        <v>0</v>
      </c>
      <c r="AL4239">
        <f t="shared" si="66"/>
        <v>1</v>
      </c>
    </row>
    <row r="4240" spans="1:38" ht="14.45" customHeight="1" x14ac:dyDescent="0.25">
      <c r="A4240">
        <v>62536</v>
      </c>
      <c r="B4240" s="1">
        <v>45930</v>
      </c>
      <c r="C4240">
        <v>2</v>
      </c>
      <c r="D4240" s="16" t="s">
        <v>4108</v>
      </c>
      <c r="E4240" t="s">
        <v>47</v>
      </c>
      <c r="F4240" s="6">
        <v>2794</v>
      </c>
      <c r="G4240" s="6">
        <v>6</v>
      </c>
      <c r="H4240" s="6">
        <v>2</v>
      </c>
      <c r="I4240" s="2">
        <v>13801138</v>
      </c>
      <c r="J4240" s="2">
        <v>2571864</v>
      </c>
      <c r="K4240" s="2">
        <v>16170868</v>
      </c>
      <c r="L4240" s="2">
        <v>11145</v>
      </c>
      <c r="M4240" s="2">
        <v>14639712</v>
      </c>
      <c r="N4240" s="2">
        <v>13185741</v>
      </c>
      <c r="O4240" s="2">
        <v>1453971</v>
      </c>
      <c r="P4240" s="2">
        <v>1517730</v>
      </c>
      <c r="Q4240" s="5">
        <v>9.3899999999999997E-2</v>
      </c>
      <c r="R4240" t="s">
        <v>42</v>
      </c>
      <c r="S4240" s="3">
        <v>9.1893644793835397E-2</v>
      </c>
      <c r="T4240" s="3">
        <v>4.7621026486230296</v>
      </c>
      <c r="U4240" s="3">
        <v>0.94227523780300704</v>
      </c>
      <c r="V4240" s="3">
        <v>5.6731263755206296</v>
      </c>
      <c r="W4240" s="3">
        <v>4.6345743372756703</v>
      </c>
      <c r="X4240" s="3">
        <v>0.50434246799068305</v>
      </c>
      <c r="Y4240" s="3">
        <v>51.587304724819298</v>
      </c>
      <c r="Z4240" s="3">
        <v>0.567689905319128</v>
      </c>
      <c r="AA4240" s="3">
        <v>169.45464608329499</v>
      </c>
      <c r="AB4240" s="3">
        <v>169.45464608329499</v>
      </c>
      <c r="AC4240" s="3">
        <v>4.9947411604621399</v>
      </c>
      <c r="AD4240" s="3">
        <v>0</v>
      </c>
      <c r="AE4240" s="3">
        <v>8.9912984262811406</v>
      </c>
      <c r="AF4240" s="3">
        <v>0</v>
      </c>
      <c r="AG4240" s="3">
        <v>0</v>
      </c>
      <c r="AH4240" s="2">
        <v>1500000</v>
      </c>
      <c r="AI4240" s="3">
        <v>2.8060985814341199</v>
      </c>
      <c r="AJ4240" s="3">
        <v>2.8060985814341199</v>
      </c>
      <c r="AL4240">
        <f t="shared" si="66"/>
        <v>1</v>
      </c>
    </row>
    <row r="4241" spans="1:38" ht="14.45" customHeight="1" x14ac:dyDescent="0.25">
      <c r="A4241">
        <v>13492</v>
      </c>
      <c r="B4241" s="1">
        <v>45930</v>
      </c>
      <c r="C4241">
        <v>1</v>
      </c>
      <c r="D4241" s="16" t="s">
        <v>4109</v>
      </c>
      <c r="E4241" t="s">
        <v>132</v>
      </c>
      <c r="F4241" s="6">
        <v>6234</v>
      </c>
      <c r="G4241" s="6">
        <v>17</v>
      </c>
      <c r="H4241" s="6">
        <v>3</v>
      </c>
      <c r="I4241" s="2">
        <v>21299043</v>
      </c>
      <c r="J4241" s="2">
        <v>0</v>
      </c>
      <c r="K4241" s="2">
        <v>59571065</v>
      </c>
      <c r="L4241" s="2">
        <v>495151</v>
      </c>
      <c r="M4241" s="2">
        <v>49688372</v>
      </c>
      <c r="N4241" s="2">
        <v>46435918</v>
      </c>
      <c r="O4241" s="2">
        <v>3252454</v>
      </c>
      <c r="P4241" s="2">
        <v>9478226</v>
      </c>
      <c r="Q4241" s="5">
        <v>0.15909999999999999</v>
      </c>
      <c r="R4241" t="s">
        <v>42</v>
      </c>
      <c r="S4241" s="3">
        <v>1.1082584025203099</v>
      </c>
      <c r="T4241" s="3">
        <v>3.80296261840095</v>
      </c>
      <c r="U4241" s="3">
        <v>0.77301156590454001</v>
      </c>
      <c r="V4241" s="3">
        <v>0.27176807896955701</v>
      </c>
      <c r="W4241" s="3">
        <v>0.22464859101885501</v>
      </c>
      <c r="X4241" s="3">
        <v>0.67617592020449002</v>
      </c>
      <c r="Y4241" s="3">
        <v>0.61070499901563902</v>
      </c>
      <c r="Z4241" s="3">
        <v>0.12712294473670499</v>
      </c>
      <c r="AA4241" s="3">
        <v>0</v>
      </c>
      <c r="AB4241" s="3">
        <v>0</v>
      </c>
      <c r="AC4241" s="3">
        <v>29.208249004781099</v>
      </c>
      <c r="AD4241" s="3">
        <v>0</v>
      </c>
      <c r="AE4241" s="3">
        <v>5.4597882377963201</v>
      </c>
      <c r="AF4241" s="3">
        <v>0</v>
      </c>
      <c r="AG4241" s="3">
        <v>0</v>
      </c>
      <c r="AH4241" s="2">
        <v>9367791</v>
      </c>
      <c r="AI4241" s="3">
        <v>0.26376243824529999</v>
      </c>
      <c r="AJ4241" s="3">
        <v>0.43073461215210501</v>
      </c>
      <c r="AL4241">
        <f t="shared" si="66"/>
        <v>1</v>
      </c>
    </row>
    <row r="4242" spans="1:38" ht="14.45" customHeight="1" x14ac:dyDescent="0.25">
      <c r="A4242">
        <v>63137</v>
      </c>
      <c r="B4242" s="1">
        <v>45930</v>
      </c>
      <c r="C4242">
        <v>2</v>
      </c>
      <c r="D4242" s="16" t="s">
        <v>4110</v>
      </c>
      <c r="E4242" t="s">
        <v>71</v>
      </c>
      <c r="F4242" s="6">
        <v>1532</v>
      </c>
      <c r="G4242" s="6">
        <v>10</v>
      </c>
      <c r="H4242" s="6">
        <v>0</v>
      </c>
      <c r="I4242" s="2">
        <v>74912030</v>
      </c>
      <c r="J4242" s="2">
        <v>67688120</v>
      </c>
      <c r="K4242" s="2">
        <v>89920884</v>
      </c>
      <c r="L4242" s="2">
        <v>152506</v>
      </c>
      <c r="M4242" s="2">
        <v>74573948</v>
      </c>
      <c r="N4242" s="2">
        <v>52611218</v>
      </c>
      <c r="O4242" s="2">
        <v>21962730</v>
      </c>
      <c r="P4242" s="2">
        <v>14509200</v>
      </c>
      <c r="Q4242" s="5">
        <v>0.1613</v>
      </c>
      <c r="R4242" t="s">
        <v>42</v>
      </c>
      <c r="S4242" s="3">
        <v>0.226133601325954</v>
      </c>
      <c r="T4242" s="3">
        <v>2.9082810173440898</v>
      </c>
      <c r="U4242" s="3">
        <v>0.93585754458040704</v>
      </c>
      <c r="V4242" s="3">
        <v>0.138279525998695</v>
      </c>
      <c r="W4242" s="3">
        <v>0.138279525998695</v>
      </c>
      <c r="X4242" s="3">
        <v>1.0416644696452599</v>
      </c>
      <c r="Y4242" s="3">
        <v>0.71394701292972695</v>
      </c>
      <c r="Z4242" s="3">
        <v>1.1189107600694701</v>
      </c>
      <c r="AA4242" s="3">
        <v>87.241867229068404</v>
      </c>
      <c r="AB4242" s="3">
        <v>466.51862266699698</v>
      </c>
      <c r="AC4242" s="3">
        <v>16.160204786243</v>
      </c>
      <c r="AD4242" s="3">
        <v>0</v>
      </c>
      <c r="AE4242" s="3">
        <v>24.424504100738201</v>
      </c>
      <c r="AF4242" s="3">
        <v>0</v>
      </c>
      <c r="AG4242" s="3">
        <v>0</v>
      </c>
      <c r="AH4242" s="2">
        <v>11000000</v>
      </c>
      <c r="AI4242" s="3">
        <v>0.13784357511096401</v>
      </c>
      <c r="AJ4242" s="3">
        <v>0.13784357511096401</v>
      </c>
      <c r="AL4242">
        <f t="shared" si="66"/>
        <v>1</v>
      </c>
    </row>
    <row r="4243" spans="1:38" ht="14.45" customHeight="1" x14ac:dyDescent="0.25">
      <c r="A4243">
        <v>14018</v>
      </c>
      <c r="B4243" s="1">
        <v>45930</v>
      </c>
      <c r="C4243">
        <v>1</v>
      </c>
      <c r="D4243" s="16" t="s">
        <v>4111</v>
      </c>
      <c r="E4243" t="s">
        <v>59</v>
      </c>
      <c r="F4243" s="6">
        <v>3117</v>
      </c>
      <c r="G4243" s="6">
        <v>6</v>
      </c>
      <c r="H4243" s="6">
        <v>1</v>
      </c>
      <c r="I4243" s="2">
        <v>17737781</v>
      </c>
      <c r="J4243" s="2">
        <v>26303</v>
      </c>
      <c r="K4243" s="2">
        <v>39563031</v>
      </c>
      <c r="L4243" s="2">
        <v>436466</v>
      </c>
      <c r="M4243" s="2">
        <v>35052804</v>
      </c>
      <c r="N4243" s="2">
        <v>34510157</v>
      </c>
      <c r="O4243" s="2">
        <v>542647</v>
      </c>
      <c r="P4243" s="2">
        <v>4748821</v>
      </c>
      <c r="Q4243" s="5">
        <v>0.12</v>
      </c>
      <c r="R4243" t="s">
        <v>42</v>
      </c>
      <c r="S4243" s="3">
        <v>1.4709557178939801</v>
      </c>
      <c r="T4243" s="3">
        <v>3.9692071789612502</v>
      </c>
      <c r="U4243" s="3">
        <v>0.739582641745963</v>
      </c>
      <c r="V4243" s="3">
        <v>1.25261440537573</v>
      </c>
      <c r="W4243" s="3">
        <v>0.77179326996990205</v>
      </c>
      <c r="X4243" s="3">
        <v>0.497018200867403</v>
      </c>
      <c r="Y4243" s="3">
        <v>4.6787613178092</v>
      </c>
      <c r="Z4243" s="3">
        <v>1.16171993006264</v>
      </c>
      <c r="AA4243" s="3">
        <v>0</v>
      </c>
      <c r="AB4243" s="3">
        <v>0.55388484847080999</v>
      </c>
      <c r="AC4243" s="3">
        <v>30.0345112587557</v>
      </c>
      <c r="AD4243" s="3">
        <v>-0.26259149376234597</v>
      </c>
      <c r="AE4243" s="3">
        <v>1.37160117989949</v>
      </c>
      <c r="AF4243" s="3">
        <v>0</v>
      </c>
      <c r="AG4243" s="3">
        <v>1.7697234745213599</v>
      </c>
      <c r="AH4243" s="2">
        <v>1500000</v>
      </c>
      <c r="AI4243" s="3">
        <v>0</v>
      </c>
      <c r="AJ4243" s="3">
        <v>0</v>
      </c>
      <c r="AL4243">
        <f t="shared" si="66"/>
        <v>1</v>
      </c>
    </row>
    <row r="4244" spans="1:38" ht="14.45" customHeight="1" x14ac:dyDescent="0.25">
      <c r="A4244">
        <v>17429</v>
      </c>
      <c r="B4244" s="1">
        <v>45930</v>
      </c>
      <c r="C4244">
        <v>1</v>
      </c>
      <c r="D4244" s="16" t="s">
        <v>4112</v>
      </c>
      <c r="E4244" t="s">
        <v>43</v>
      </c>
      <c r="F4244" s="6">
        <v>252760</v>
      </c>
      <c r="G4244" s="6">
        <v>797</v>
      </c>
      <c r="H4244" s="6">
        <v>71</v>
      </c>
      <c r="I4244" s="2">
        <v>3416567550</v>
      </c>
      <c r="J4244" s="2">
        <v>521466369</v>
      </c>
      <c r="K4244" s="2">
        <v>5199428622</v>
      </c>
      <c r="L4244" s="2">
        <v>15613658</v>
      </c>
      <c r="M4244" s="2">
        <v>4465336812</v>
      </c>
      <c r="N4244" s="2">
        <v>4078337954</v>
      </c>
      <c r="O4244" s="2">
        <v>386998858</v>
      </c>
      <c r="P4244" s="2">
        <v>533385612</v>
      </c>
      <c r="Q4244" s="5">
        <v>0.1026</v>
      </c>
      <c r="R4244" t="s">
        <v>42</v>
      </c>
      <c r="S4244" s="3">
        <v>0.40039420059696501</v>
      </c>
      <c r="T4244" s="3">
        <v>2.90453966475601</v>
      </c>
      <c r="U4244" s="3">
        <v>0.83910076624737995</v>
      </c>
      <c r="V4244" s="3">
        <v>1.24634316098916</v>
      </c>
      <c r="W4244" s="3">
        <v>0.69235554848022796</v>
      </c>
      <c r="X4244" s="3">
        <v>0.91993012109478101</v>
      </c>
      <c r="Y4244" s="3">
        <v>7.9833716999475399</v>
      </c>
      <c r="Z4244" s="3">
        <v>2.1802775962393199</v>
      </c>
      <c r="AA4244" s="3">
        <v>95.909749436585898</v>
      </c>
      <c r="AB4244" s="3">
        <v>97.765360982403095</v>
      </c>
      <c r="AC4244" s="3">
        <v>16.014035224503601</v>
      </c>
      <c r="AD4244" s="3">
        <v>-8.8155615641165799</v>
      </c>
      <c r="AE4244" s="3">
        <v>7.4431035818535403</v>
      </c>
      <c r="AF4244" s="3">
        <v>3.36575444577764</v>
      </c>
      <c r="AG4244" s="3">
        <v>0</v>
      </c>
      <c r="AH4244" s="2">
        <v>1034488048</v>
      </c>
      <c r="AI4244" s="3">
        <v>1.6577046326476499</v>
      </c>
      <c r="AJ4244" s="3">
        <v>1.6773414577969501</v>
      </c>
      <c r="AL4244">
        <f t="shared" si="66"/>
        <v>1</v>
      </c>
    </row>
    <row r="4245" spans="1:38" ht="14.45" customHeight="1" x14ac:dyDescent="0.25">
      <c r="A4245">
        <v>23294</v>
      </c>
      <c r="B4245" s="1">
        <v>45930</v>
      </c>
      <c r="C4245">
        <v>1</v>
      </c>
      <c r="D4245" s="16" t="s">
        <v>4113</v>
      </c>
      <c r="E4245" t="s">
        <v>753</v>
      </c>
      <c r="F4245" s="6">
        <v>333</v>
      </c>
      <c r="G4245" s="6">
        <v>0</v>
      </c>
      <c r="H4245" s="6">
        <v>4</v>
      </c>
      <c r="I4245" s="2">
        <v>380704</v>
      </c>
      <c r="J4245" s="2">
        <v>0</v>
      </c>
      <c r="K4245" s="2">
        <v>1790781</v>
      </c>
      <c r="L4245" s="2">
        <v>-55903</v>
      </c>
      <c r="M4245" s="2">
        <v>1654108</v>
      </c>
      <c r="N4245" s="2">
        <v>1654108</v>
      </c>
      <c r="O4245" s="2">
        <v>0</v>
      </c>
      <c r="P4245" s="2">
        <v>116448</v>
      </c>
      <c r="Q4245" s="5">
        <v>6.5000000000000002E-2</v>
      </c>
      <c r="R4245" t="s">
        <v>120</v>
      </c>
      <c r="S4245" s="3">
        <v>-4.1622807776793103</v>
      </c>
      <c r="T4245" s="3">
        <v>3.0388230982273501</v>
      </c>
      <c r="U4245" s="3">
        <v>2.1283129564289802</v>
      </c>
      <c r="V4245" s="3">
        <v>3.1707047995292901</v>
      </c>
      <c r="W4245" s="3">
        <v>2.5095612339245199</v>
      </c>
      <c r="X4245" s="3">
        <v>10.9347419517525</v>
      </c>
      <c r="Y4245" s="3">
        <v>10.3660002748008</v>
      </c>
      <c r="Z4245" s="3">
        <v>-4.6630255564715597</v>
      </c>
      <c r="AA4245" s="3">
        <v>0</v>
      </c>
      <c r="AB4245" s="3">
        <v>0</v>
      </c>
      <c r="AC4245" s="3">
        <v>79.210467388251303</v>
      </c>
      <c r="AD4245" s="3">
        <v>0</v>
      </c>
      <c r="AE4245" s="3">
        <v>0</v>
      </c>
      <c r="AF4245" s="3">
        <v>0</v>
      </c>
      <c r="AG4245" s="3">
        <v>0</v>
      </c>
      <c r="AH4245" s="2">
        <v>0</v>
      </c>
      <c r="AI4245" s="3">
        <v>0</v>
      </c>
      <c r="AJ4245" s="3">
        <v>0</v>
      </c>
      <c r="AL4245">
        <f t="shared" si="66"/>
        <v>0</v>
      </c>
    </row>
    <row r="4246" spans="1:38" ht="14.45" customHeight="1" x14ac:dyDescent="0.25">
      <c r="A4246">
        <v>68677</v>
      </c>
      <c r="B4246" s="1">
        <v>45930</v>
      </c>
      <c r="C4246">
        <v>2</v>
      </c>
      <c r="D4246" s="16" t="s">
        <v>4114</v>
      </c>
      <c r="E4246" t="s">
        <v>65</v>
      </c>
      <c r="F4246" s="6">
        <v>4390</v>
      </c>
      <c r="G4246" s="6">
        <v>13</v>
      </c>
      <c r="H4246" s="6">
        <v>0</v>
      </c>
      <c r="I4246" s="2">
        <v>31297651</v>
      </c>
      <c r="J4246" s="2">
        <v>4832807</v>
      </c>
      <c r="K4246" s="2">
        <v>51486223</v>
      </c>
      <c r="L4246" s="2">
        <v>465181</v>
      </c>
      <c r="M4246" s="2">
        <v>44501856</v>
      </c>
      <c r="N4246" s="2">
        <v>43718832</v>
      </c>
      <c r="O4246" s="2">
        <v>783024</v>
      </c>
      <c r="P4246" s="2">
        <v>6489587</v>
      </c>
      <c r="Q4246" s="5">
        <v>0.126</v>
      </c>
      <c r="R4246" t="s">
        <v>42</v>
      </c>
      <c r="S4246" s="3">
        <v>1.2046743714980499</v>
      </c>
      <c r="T4246" s="3">
        <v>4.4650080469099498</v>
      </c>
      <c r="U4246" s="3">
        <v>0.76975896372695896</v>
      </c>
      <c r="V4246" s="3">
        <v>2.2371263581410599</v>
      </c>
      <c r="W4246" s="3">
        <v>1.10784991499841</v>
      </c>
      <c r="X4246" s="3">
        <v>1.1311264222353301</v>
      </c>
      <c r="Y4246" s="3">
        <v>10.7890995220497</v>
      </c>
      <c r="Z4246" s="3">
        <v>0.83883612316161305</v>
      </c>
      <c r="AA4246" s="3">
        <v>32.018077575660797</v>
      </c>
      <c r="AB4246" s="3">
        <v>74.470178148470794</v>
      </c>
      <c r="AC4246" s="3">
        <v>19.5387259228551</v>
      </c>
      <c r="AD4246" s="3">
        <v>0</v>
      </c>
      <c r="AE4246" s="3">
        <v>1.5208417987856699</v>
      </c>
      <c r="AF4246" s="3">
        <v>0</v>
      </c>
      <c r="AG4246" s="3">
        <v>0</v>
      </c>
      <c r="AH4246" s="2">
        <v>3117132</v>
      </c>
      <c r="AI4246" s="3">
        <v>0.30818602169907</v>
      </c>
      <c r="AJ4246" s="3">
        <v>0.30818602169907</v>
      </c>
      <c r="AL4246">
        <f t="shared" si="66"/>
        <v>1</v>
      </c>
    </row>
    <row r="4247" spans="1:38" ht="14.45" customHeight="1" x14ac:dyDescent="0.25">
      <c r="A4247">
        <v>63389</v>
      </c>
      <c r="B4247" s="1">
        <v>45930</v>
      </c>
      <c r="C4247">
        <v>2</v>
      </c>
      <c r="D4247" s="16" t="s">
        <v>4115</v>
      </c>
      <c r="E4247" t="s">
        <v>119</v>
      </c>
      <c r="F4247" s="6">
        <v>6934</v>
      </c>
      <c r="G4247" s="6">
        <v>23</v>
      </c>
      <c r="H4247" s="6">
        <v>0</v>
      </c>
      <c r="I4247" s="2">
        <v>57449367</v>
      </c>
      <c r="J4247" s="2">
        <v>1680340</v>
      </c>
      <c r="K4247" s="2">
        <v>85241546</v>
      </c>
      <c r="L4247" s="2">
        <v>-186134</v>
      </c>
      <c r="M4247" s="2">
        <v>73021628</v>
      </c>
      <c r="N4247" s="2">
        <v>71736777</v>
      </c>
      <c r="O4247" s="2">
        <v>1284851</v>
      </c>
      <c r="P4247" s="2">
        <v>7649643</v>
      </c>
      <c r="Q4247" s="5">
        <v>8.9700000000000002E-2</v>
      </c>
      <c r="R4247" t="s">
        <v>42</v>
      </c>
      <c r="S4247" s="3">
        <v>-0.29114754285036898</v>
      </c>
      <c r="T4247" s="3">
        <v>3.9717252429936001</v>
      </c>
      <c r="U4247" s="3">
        <v>0.97635979671881301</v>
      </c>
      <c r="V4247" s="3">
        <v>0.558201102546526</v>
      </c>
      <c r="W4247" s="3">
        <v>8.6131497323547496E-2</v>
      </c>
      <c r="X4247" s="3">
        <v>0.48318025853966301</v>
      </c>
      <c r="Y4247" s="3">
        <v>4.19213027326896</v>
      </c>
      <c r="Z4247" s="3">
        <v>2.7522199401985201</v>
      </c>
      <c r="AA4247" s="3">
        <v>21.966253850016301</v>
      </c>
      <c r="AB4247" s="3">
        <v>21.966253850016301</v>
      </c>
      <c r="AC4247" s="3">
        <v>15.366488073785099</v>
      </c>
      <c r="AD4247" s="3">
        <v>-9.1873568478947301E-2</v>
      </c>
      <c r="AE4247" s="3">
        <v>1.5073060734961301</v>
      </c>
      <c r="AF4247" s="3">
        <v>4.6925474580200603</v>
      </c>
      <c r="AG4247" s="3">
        <v>-0.75419205837448899</v>
      </c>
      <c r="AH4247" s="2">
        <v>8286376</v>
      </c>
      <c r="AI4247" s="3">
        <v>2.55698207092802</v>
      </c>
      <c r="AJ4247" s="3">
        <v>2.8744217213796799</v>
      </c>
      <c r="AL4247">
        <f t="shared" si="66"/>
        <v>0</v>
      </c>
    </row>
    <row r="4248" spans="1:38" ht="14.45" customHeight="1" x14ac:dyDescent="0.25">
      <c r="A4248">
        <v>3458</v>
      </c>
      <c r="B4248" s="1">
        <v>45930</v>
      </c>
      <c r="C4248">
        <v>1</v>
      </c>
      <c r="D4248" s="16" t="s">
        <v>4116</v>
      </c>
      <c r="E4248" t="s">
        <v>317</v>
      </c>
      <c r="F4248" s="6">
        <v>19836</v>
      </c>
      <c r="G4248" s="6">
        <v>48</v>
      </c>
      <c r="H4248" s="6">
        <v>2</v>
      </c>
      <c r="I4248" s="2">
        <v>185145228</v>
      </c>
      <c r="J4248" s="2">
        <v>11913578</v>
      </c>
      <c r="K4248" s="2">
        <v>267601259</v>
      </c>
      <c r="L4248" s="2">
        <v>1682780</v>
      </c>
      <c r="M4248" s="2">
        <v>232789177</v>
      </c>
      <c r="N4248" s="2">
        <v>216824080</v>
      </c>
      <c r="O4248" s="2">
        <v>15965097</v>
      </c>
      <c r="P4248" s="2">
        <v>27162570</v>
      </c>
      <c r="Q4248" s="5">
        <v>0.10150000000000001</v>
      </c>
      <c r="R4248" t="s">
        <v>42</v>
      </c>
      <c r="S4248" s="3">
        <v>0.83845146134632598</v>
      </c>
      <c r="T4248" s="3">
        <v>3.6374064044793299</v>
      </c>
      <c r="U4248" s="3">
        <v>0.75088953357281496</v>
      </c>
      <c r="V4248" s="3">
        <v>1.7559496591508199</v>
      </c>
      <c r="W4248" s="3">
        <v>0.89050634348512603</v>
      </c>
      <c r="X4248" s="3">
        <v>0.94631496524447301</v>
      </c>
      <c r="Y4248" s="3">
        <v>11.9688858602113</v>
      </c>
      <c r="Z4248" s="3">
        <v>3.0747237835006</v>
      </c>
      <c r="AA4248" s="3">
        <v>32.786897557926203</v>
      </c>
      <c r="AB4248" s="3">
        <v>43.860275371586702</v>
      </c>
      <c r="AC4248" s="3">
        <v>7.4580445079296096</v>
      </c>
      <c r="AD4248" s="3">
        <v>-0.43406791036341602</v>
      </c>
      <c r="AE4248" s="3">
        <v>5.9660022003110198</v>
      </c>
      <c r="AF4248" s="3">
        <v>1.98055869385876</v>
      </c>
      <c r="AG4248" s="3">
        <v>0</v>
      </c>
      <c r="AH4248" s="2">
        <v>42871351</v>
      </c>
      <c r="AI4248" s="3">
        <v>3.5899254010205999</v>
      </c>
      <c r="AJ4248" s="3">
        <v>3.5899254010205999</v>
      </c>
      <c r="AL4248">
        <f t="shared" si="66"/>
        <v>1</v>
      </c>
    </row>
    <row r="4249" spans="1:38" ht="14.45" customHeight="1" x14ac:dyDescent="0.25">
      <c r="A4249">
        <v>64408</v>
      </c>
      <c r="B4249" s="1">
        <v>45930</v>
      </c>
      <c r="C4249">
        <v>2</v>
      </c>
      <c r="D4249" s="16" t="s">
        <v>4117</v>
      </c>
      <c r="E4249" t="s">
        <v>170</v>
      </c>
      <c r="F4249" s="6">
        <v>3680</v>
      </c>
      <c r="G4249" s="6">
        <v>15</v>
      </c>
      <c r="H4249" s="6">
        <v>2</v>
      </c>
      <c r="I4249" s="2">
        <v>58571359</v>
      </c>
      <c r="J4249" s="2">
        <v>9684969</v>
      </c>
      <c r="K4249" s="2">
        <v>103064585</v>
      </c>
      <c r="L4249" s="2">
        <v>606048</v>
      </c>
      <c r="M4249" s="2">
        <v>94210808</v>
      </c>
      <c r="N4249" s="2">
        <v>87599602</v>
      </c>
      <c r="O4249" s="2">
        <v>6611206</v>
      </c>
      <c r="P4249" s="2">
        <v>8470578</v>
      </c>
      <c r="Q4249" s="5">
        <v>8.2100000000000006E-2</v>
      </c>
      <c r="R4249" t="s">
        <v>42</v>
      </c>
      <c r="S4249" s="3">
        <v>0.78403653398497697</v>
      </c>
      <c r="T4249" s="3">
        <v>2.8021316277878898</v>
      </c>
      <c r="U4249" s="3">
        <v>0.79298188500797895</v>
      </c>
      <c r="V4249" s="3">
        <v>0.70796888970938898</v>
      </c>
      <c r="W4249" s="3">
        <v>0.64250344609555698</v>
      </c>
      <c r="X4249" s="3">
        <v>0.402268282694277</v>
      </c>
      <c r="Y4249" s="3">
        <v>4.8953802208066604</v>
      </c>
      <c r="Z4249" s="3">
        <v>-1.34354467900538</v>
      </c>
      <c r="AA4249" s="3">
        <v>88.760271140883205</v>
      </c>
      <c r="AB4249" s="3">
        <v>114.336577740031</v>
      </c>
      <c r="AC4249" s="3">
        <v>18.952737256934601</v>
      </c>
      <c r="AD4249" s="3">
        <v>0</v>
      </c>
      <c r="AE4249" s="3">
        <v>6.4146243833417698</v>
      </c>
      <c r="AF4249" s="3">
        <v>0</v>
      </c>
      <c r="AG4249" s="3">
        <v>-1.6987624693379799</v>
      </c>
      <c r="AH4249" s="2">
        <v>7250000</v>
      </c>
      <c r="AI4249" s="3">
        <v>2.4791696623300101</v>
      </c>
      <c r="AJ4249" s="3">
        <v>17.6758303860728</v>
      </c>
      <c r="AL4249">
        <f t="shared" si="66"/>
        <v>1</v>
      </c>
    </row>
    <row r="4250" spans="1:38" ht="14.45" customHeight="1" x14ac:dyDescent="0.25">
      <c r="A4250">
        <v>23287</v>
      </c>
      <c r="B4250" s="1">
        <v>45930</v>
      </c>
      <c r="C4250">
        <v>1</v>
      </c>
      <c r="D4250" s="16" t="s">
        <v>4118</v>
      </c>
      <c r="E4250" t="s">
        <v>95</v>
      </c>
      <c r="F4250" s="6">
        <v>730</v>
      </c>
      <c r="G4250" s="6">
        <v>0</v>
      </c>
      <c r="H4250" s="6">
        <v>3</v>
      </c>
      <c r="I4250" s="2">
        <v>4849684</v>
      </c>
      <c r="J4250" s="2">
        <v>0</v>
      </c>
      <c r="K4250" s="2">
        <v>6215142</v>
      </c>
      <c r="L4250" s="2">
        <v>52817</v>
      </c>
      <c r="M4250" s="2">
        <v>5347885</v>
      </c>
      <c r="N4250" s="2">
        <v>5347885</v>
      </c>
      <c r="O4250" s="2">
        <v>0</v>
      </c>
      <c r="P4250" s="2">
        <v>841107</v>
      </c>
      <c r="Q4250" s="5">
        <v>0.1353</v>
      </c>
      <c r="R4250" t="s">
        <v>42</v>
      </c>
      <c r="S4250" s="3">
        <v>1.1330821832657501</v>
      </c>
      <c r="T4250" s="3">
        <v>3.5965710839752298</v>
      </c>
      <c r="U4250" s="3">
        <v>0.65786530484232697</v>
      </c>
      <c r="V4250" s="3">
        <v>1.30695113331095</v>
      </c>
      <c r="W4250" s="3">
        <v>1.30695113331095</v>
      </c>
      <c r="X4250" s="3">
        <v>1.38233748838069</v>
      </c>
      <c r="Y4250" s="3">
        <v>7.5356643090593698</v>
      </c>
      <c r="Z4250" s="3">
        <v>1.29436563956786</v>
      </c>
      <c r="AA4250" s="3">
        <v>0</v>
      </c>
      <c r="AB4250" s="3">
        <v>0</v>
      </c>
      <c r="AC4250" s="3">
        <v>18.0468925730096</v>
      </c>
      <c r="AD4250" s="3">
        <v>0</v>
      </c>
      <c r="AE4250" s="3">
        <v>0</v>
      </c>
      <c r="AF4250" s="3">
        <v>0</v>
      </c>
      <c r="AG4250" s="3">
        <v>0</v>
      </c>
      <c r="AH4250" s="2">
        <v>250000</v>
      </c>
      <c r="AI4250" s="3">
        <v>0</v>
      </c>
      <c r="AJ4250" s="3">
        <v>0</v>
      </c>
      <c r="AL4250">
        <f t="shared" si="66"/>
        <v>1</v>
      </c>
    </row>
    <row r="4251" spans="1:38" ht="14.45" customHeight="1" x14ac:dyDescent="0.25">
      <c r="A4251">
        <v>68490</v>
      </c>
      <c r="B4251" s="1">
        <v>45930</v>
      </c>
      <c r="C4251">
        <v>2</v>
      </c>
      <c r="D4251" s="16" t="s">
        <v>4119</v>
      </c>
      <c r="E4251" t="s">
        <v>73</v>
      </c>
      <c r="F4251" s="6">
        <v>1037027</v>
      </c>
      <c r="G4251" s="6">
        <v>2295</v>
      </c>
      <c r="H4251" s="6">
        <v>4</v>
      </c>
      <c r="I4251" s="2">
        <v>10223313183</v>
      </c>
      <c r="J4251" s="2">
        <v>952075102</v>
      </c>
      <c r="K4251" s="2">
        <v>13900840817</v>
      </c>
      <c r="L4251" s="2">
        <v>41110669</v>
      </c>
      <c r="M4251" s="2">
        <v>11065114244</v>
      </c>
      <c r="N4251" s="2">
        <v>10307987366</v>
      </c>
      <c r="O4251" s="2">
        <v>757126878</v>
      </c>
      <c r="P4251" s="2">
        <v>1216103593</v>
      </c>
      <c r="Q4251" s="5">
        <v>8.7300000000000003E-2</v>
      </c>
      <c r="R4251" t="s">
        <v>42</v>
      </c>
      <c r="S4251" s="3">
        <v>0.39432309207007399</v>
      </c>
      <c r="T4251" s="3">
        <v>3.2546654548170002</v>
      </c>
      <c r="U4251" s="3">
        <v>0.79656113051821698</v>
      </c>
      <c r="V4251" s="3">
        <v>2.0874679194497299</v>
      </c>
      <c r="W4251" s="3">
        <v>1.4012435248311801</v>
      </c>
      <c r="X4251" s="3">
        <v>1.51591907854008</v>
      </c>
      <c r="Y4251" s="3">
        <v>17.548536508599899</v>
      </c>
      <c r="Z4251" s="3">
        <v>6.0476932576581897</v>
      </c>
      <c r="AA4251" s="3">
        <v>75.041283674589096</v>
      </c>
      <c r="AB4251" s="3">
        <v>78.288980271107505</v>
      </c>
      <c r="AC4251" s="3">
        <v>10.097433870931299</v>
      </c>
      <c r="AD4251" s="3">
        <v>-14.9085824631718</v>
      </c>
      <c r="AE4251" s="3">
        <v>5.4466264880472099</v>
      </c>
      <c r="AF4251" s="3">
        <v>12.8707649742451</v>
      </c>
      <c r="AG4251" s="3">
        <v>0</v>
      </c>
      <c r="AH4251" s="2">
        <v>3514352524</v>
      </c>
      <c r="AI4251" s="3">
        <v>4.4575455834542499</v>
      </c>
      <c r="AJ4251" s="3">
        <v>6.1452641395164402</v>
      </c>
      <c r="AL4251">
        <f t="shared" si="66"/>
        <v>1</v>
      </c>
    </row>
    <row r="4252" spans="1:38" ht="14.45" customHeight="1" x14ac:dyDescent="0.25">
      <c r="A4252">
        <v>10274</v>
      </c>
      <c r="B4252" s="1">
        <v>45930</v>
      </c>
      <c r="C4252">
        <v>1</v>
      </c>
      <c r="D4252" s="16" t="s">
        <v>4120</v>
      </c>
      <c r="E4252" t="s">
        <v>114</v>
      </c>
      <c r="F4252" s="6">
        <v>2287</v>
      </c>
      <c r="G4252" s="6">
        <v>6</v>
      </c>
      <c r="H4252" s="6">
        <v>3</v>
      </c>
      <c r="I4252" s="2">
        <v>8169922</v>
      </c>
      <c r="J4252" s="2">
        <v>0</v>
      </c>
      <c r="K4252" s="2">
        <v>16932914</v>
      </c>
      <c r="L4252" s="2">
        <v>-226337</v>
      </c>
      <c r="M4252" s="2">
        <v>14358926</v>
      </c>
      <c r="N4252" s="2">
        <v>14281809</v>
      </c>
      <c r="O4252" s="2">
        <v>77117</v>
      </c>
      <c r="P4252" s="2">
        <v>2505346</v>
      </c>
      <c r="Q4252" s="5">
        <v>0.14799999999999999</v>
      </c>
      <c r="R4252" t="s">
        <v>42</v>
      </c>
      <c r="S4252" s="3">
        <v>-1.78222523699504</v>
      </c>
      <c r="T4252" s="3">
        <v>5.1019846121386196</v>
      </c>
      <c r="U4252" s="3">
        <v>0.802340185800272</v>
      </c>
      <c r="V4252" s="3">
        <v>2.9422312722202202</v>
      </c>
      <c r="W4252" s="3">
        <v>9.1579821692300098E-2</v>
      </c>
      <c r="X4252" s="3">
        <v>3.6852493818178398</v>
      </c>
      <c r="Y4252" s="3">
        <v>9.5946029011561702</v>
      </c>
      <c r="Z4252" s="3">
        <v>16.108433725321799</v>
      </c>
      <c r="AA4252" s="3">
        <v>0</v>
      </c>
      <c r="AB4252" s="3">
        <v>0</v>
      </c>
      <c r="AC4252" s="3">
        <v>33.020937801963697</v>
      </c>
      <c r="AD4252" s="3">
        <v>0</v>
      </c>
      <c r="AE4252" s="3">
        <v>0.45542663241542503</v>
      </c>
      <c r="AF4252" s="3">
        <v>0</v>
      </c>
      <c r="AG4252" s="3">
        <v>0</v>
      </c>
      <c r="AH4252" s="2">
        <v>1500000</v>
      </c>
      <c r="AI4252" s="3">
        <v>0</v>
      </c>
      <c r="AJ4252" s="3">
        <v>0</v>
      </c>
      <c r="AL4252">
        <f t="shared" si="66"/>
        <v>0</v>
      </c>
    </row>
    <row r="4253" spans="1:38" ht="14.45" customHeight="1" x14ac:dyDescent="0.25">
      <c r="A4253">
        <v>12735</v>
      </c>
      <c r="B4253" s="1">
        <v>45930</v>
      </c>
      <c r="C4253">
        <v>1</v>
      </c>
      <c r="D4253" s="16" t="s">
        <v>4121</v>
      </c>
      <c r="E4253" t="s">
        <v>80</v>
      </c>
      <c r="F4253" s="6">
        <v>1089</v>
      </c>
      <c r="G4253" s="6">
        <v>1</v>
      </c>
      <c r="H4253" s="6">
        <v>1</v>
      </c>
      <c r="I4253" s="2">
        <v>1689054</v>
      </c>
      <c r="J4253" s="2">
        <v>0</v>
      </c>
      <c r="K4253" s="2">
        <v>2499832</v>
      </c>
      <c r="L4253" s="2">
        <v>-12885</v>
      </c>
      <c r="M4253" s="2">
        <v>1812677</v>
      </c>
      <c r="N4253" s="2">
        <v>1812677</v>
      </c>
      <c r="O4253" s="2">
        <v>0</v>
      </c>
      <c r="P4253" s="2">
        <v>665522</v>
      </c>
      <c r="Q4253" s="5">
        <v>0.26619999999999999</v>
      </c>
      <c r="R4253" t="s">
        <v>42</v>
      </c>
      <c r="S4253" s="3">
        <v>-0.68724618294349404</v>
      </c>
      <c r="T4253" s="3">
        <v>7.48306286182431</v>
      </c>
      <c r="U4253" s="3">
        <v>1.0548179917670599</v>
      </c>
      <c r="V4253" s="3">
        <v>9.5858391738807605</v>
      </c>
      <c r="W4253" s="3">
        <v>7.6557055014226902</v>
      </c>
      <c r="X4253" s="3">
        <v>2.8585231733266099</v>
      </c>
      <c r="Y4253" s="3">
        <v>24.328271642410002</v>
      </c>
      <c r="Z4253" s="3">
        <v>5.54737484260475</v>
      </c>
      <c r="AA4253" s="3">
        <v>0</v>
      </c>
      <c r="AB4253" s="3">
        <v>0</v>
      </c>
      <c r="AC4253" s="3">
        <v>27.946918032891801</v>
      </c>
      <c r="AD4253" s="3">
        <v>0</v>
      </c>
      <c r="AE4253" s="3">
        <v>0</v>
      </c>
      <c r="AF4253" s="3">
        <v>0</v>
      </c>
      <c r="AG4253" s="3">
        <v>0</v>
      </c>
      <c r="AH4253" s="2">
        <v>240000</v>
      </c>
      <c r="AI4253" s="3">
        <v>0</v>
      </c>
      <c r="AJ4253" s="3">
        <v>0</v>
      </c>
      <c r="AL4253">
        <f t="shared" si="66"/>
        <v>0</v>
      </c>
    </row>
    <row r="4254" spans="1:38" ht="14.45" customHeight="1" x14ac:dyDescent="0.25">
      <c r="A4254">
        <v>16268</v>
      </c>
      <c r="B4254" s="1">
        <v>45930</v>
      </c>
      <c r="C4254">
        <v>1</v>
      </c>
      <c r="D4254" s="16" t="s">
        <v>4122</v>
      </c>
      <c r="E4254" t="s">
        <v>110</v>
      </c>
      <c r="F4254" s="6">
        <v>3360</v>
      </c>
      <c r="G4254" s="6">
        <v>9</v>
      </c>
      <c r="H4254" s="6">
        <v>0</v>
      </c>
      <c r="I4254" s="2">
        <v>18338264</v>
      </c>
      <c r="J4254" s="2">
        <v>0</v>
      </c>
      <c r="K4254" s="2">
        <v>34396823</v>
      </c>
      <c r="L4254" s="2">
        <v>79381</v>
      </c>
      <c r="M4254" s="2">
        <v>30950811</v>
      </c>
      <c r="N4254" s="2">
        <v>29587464</v>
      </c>
      <c r="O4254" s="2">
        <v>1363347</v>
      </c>
      <c r="P4254" s="2">
        <v>3724895</v>
      </c>
      <c r="Q4254" s="5">
        <v>0.1081</v>
      </c>
      <c r="R4254" t="s">
        <v>42</v>
      </c>
      <c r="S4254" s="3">
        <v>0.30770671271975703</v>
      </c>
      <c r="T4254" s="3">
        <v>4.9761146060882799</v>
      </c>
      <c r="U4254" s="3">
        <v>0.88718409928950404</v>
      </c>
      <c r="V4254" s="3">
        <v>3.1195864559480699</v>
      </c>
      <c r="W4254" s="3">
        <v>2.2448853392011401</v>
      </c>
      <c r="X4254" s="3">
        <v>1.76439820039672</v>
      </c>
      <c r="Y4254" s="3">
        <v>15.3582315743128</v>
      </c>
      <c r="Z4254" s="3">
        <v>1.34559497650269</v>
      </c>
      <c r="AA4254" s="3">
        <v>0</v>
      </c>
      <c r="AB4254" s="3">
        <v>0</v>
      </c>
      <c r="AC4254" s="3">
        <v>20.892016684215299</v>
      </c>
      <c r="AD4254" s="3">
        <v>-8.2898175653273505</v>
      </c>
      <c r="AE4254" s="3">
        <v>3.9635840786807499</v>
      </c>
      <c r="AF4254" s="3">
        <v>0</v>
      </c>
      <c r="AG4254" s="3">
        <v>0</v>
      </c>
      <c r="AH4254" s="2">
        <v>1581774</v>
      </c>
      <c r="AI4254" s="3">
        <v>0.53692788655787604</v>
      </c>
      <c r="AJ4254" s="3">
        <v>0.53692788655787604</v>
      </c>
      <c r="AL4254">
        <f t="shared" si="66"/>
        <v>1</v>
      </c>
    </row>
    <row r="4255" spans="1:38" ht="14.45" customHeight="1" x14ac:dyDescent="0.25">
      <c r="A4255">
        <v>10859</v>
      </c>
      <c r="B4255" s="1">
        <v>45930</v>
      </c>
      <c r="C4255">
        <v>1</v>
      </c>
      <c r="D4255" s="16" t="s">
        <v>4123</v>
      </c>
      <c r="E4255" t="s">
        <v>88</v>
      </c>
      <c r="F4255" s="6">
        <v>622</v>
      </c>
      <c r="G4255" s="6">
        <v>5</v>
      </c>
      <c r="H4255" s="6">
        <v>2</v>
      </c>
      <c r="I4255" s="2">
        <v>2728804</v>
      </c>
      <c r="J4255" s="2">
        <v>0</v>
      </c>
      <c r="K4255" s="2">
        <v>4887715</v>
      </c>
      <c r="L4255" s="2">
        <v>23887</v>
      </c>
      <c r="M4255" s="2">
        <v>4404684</v>
      </c>
      <c r="N4255" s="2">
        <v>4404684</v>
      </c>
      <c r="O4255" s="2">
        <v>0</v>
      </c>
      <c r="P4255" s="2">
        <v>490916</v>
      </c>
      <c r="Q4255" s="5">
        <v>0.1004</v>
      </c>
      <c r="R4255" t="s">
        <v>42</v>
      </c>
      <c r="S4255" s="3">
        <v>0.65162009923519104</v>
      </c>
      <c r="T4255" s="3">
        <v>5.0345815989680203</v>
      </c>
      <c r="U4255" s="3">
        <v>1.16496041823051</v>
      </c>
      <c r="V4255" s="3">
        <v>0</v>
      </c>
      <c r="W4255" s="3">
        <v>0</v>
      </c>
      <c r="X4255" s="3">
        <v>0.71694412643780903</v>
      </c>
      <c r="Y4255" s="3">
        <v>0</v>
      </c>
      <c r="Z4255" s="3">
        <v>1.36214749570191</v>
      </c>
      <c r="AA4255" s="3">
        <v>0</v>
      </c>
      <c r="AB4255" s="3">
        <v>0</v>
      </c>
      <c r="AC4255" s="3">
        <v>24.948795091366801</v>
      </c>
      <c r="AD4255" s="3">
        <v>0</v>
      </c>
      <c r="AE4255" s="3">
        <v>0</v>
      </c>
      <c r="AF4255" s="3">
        <v>0</v>
      </c>
      <c r="AG4255" s="3">
        <v>0.96961598318245901</v>
      </c>
      <c r="AH4255" s="2">
        <v>200000</v>
      </c>
      <c r="AI4255" s="3">
        <v>0</v>
      </c>
      <c r="AJ4255" s="3">
        <v>0</v>
      </c>
      <c r="AL4255">
        <f t="shared" si="66"/>
        <v>1</v>
      </c>
    </row>
    <row r="4256" spans="1:38" ht="14.45" customHeight="1" x14ac:dyDescent="0.25">
      <c r="A4256">
        <v>7677</v>
      </c>
      <c r="B4256" s="1">
        <v>45930</v>
      </c>
      <c r="C4256">
        <v>1</v>
      </c>
      <c r="D4256" s="16" t="s">
        <v>4124</v>
      </c>
      <c r="E4256" t="s">
        <v>55</v>
      </c>
      <c r="F4256" s="6">
        <v>466</v>
      </c>
      <c r="G4256" s="6">
        <v>1</v>
      </c>
      <c r="H4256" s="6">
        <v>1</v>
      </c>
      <c r="I4256" s="2">
        <v>1259686</v>
      </c>
      <c r="J4256" s="2">
        <v>0</v>
      </c>
      <c r="K4256" s="2">
        <v>1899401</v>
      </c>
      <c r="L4256" s="2">
        <v>24781</v>
      </c>
      <c r="M4256" s="2">
        <v>1441944</v>
      </c>
      <c r="N4256" s="2">
        <v>1441944</v>
      </c>
      <c r="O4256" s="2">
        <v>0</v>
      </c>
      <c r="P4256" s="2">
        <v>440444</v>
      </c>
      <c r="Q4256" s="5">
        <v>0.2319</v>
      </c>
      <c r="R4256" t="s">
        <v>42</v>
      </c>
      <c r="S4256" s="3">
        <v>1.73956596491912</v>
      </c>
      <c r="T4256" s="3">
        <v>6.9124950444903401</v>
      </c>
      <c r="U4256" s="3">
        <v>0.69484074651320804</v>
      </c>
      <c r="V4256" s="3">
        <v>9.0851212127466692</v>
      </c>
      <c r="W4256" s="3">
        <v>8.4626645052814808</v>
      </c>
      <c r="X4256" s="3">
        <v>1.8182308924605</v>
      </c>
      <c r="Y4256" s="3">
        <v>25.983780003814299</v>
      </c>
      <c r="Z4256" s="3">
        <v>2.5390287982127102</v>
      </c>
      <c r="AA4256" s="3">
        <v>0</v>
      </c>
      <c r="AB4256" s="3">
        <v>0</v>
      </c>
      <c r="AC4256" s="3">
        <v>28.313241911529001</v>
      </c>
      <c r="AD4256" s="3">
        <v>0</v>
      </c>
      <c r="AE4256" s="3">
        <v>0</v>
      </c>
      <c r="AF4256" s="3">
        <v>0</v>
      </c>
      <c r="AG4256" s="3">
        <v>0</v>
      </c>
      <c r="AH4256" s="2">
        <v>100000</v>
      </c>
      <c r="AI4256" s="3">
        <v>0</v>
      </c>
      <c r="AJ4256" s="3">
        <v>0</v>
      </c>
      <c r="AL4256">
        <f t="shared" si="66"/>
        <v>1</v>
      </c>
    </row>
    <row r="4257" spans="1:38" ht="14.45" customHeight="1" x14ac:dyDescent="0.25">
      <c r="A4257">
        <v>68112</v>
      </c>
      <c r="B4257" s="1">
        <v>45930</v>
      </c>
      <c r="C4257">
        <v>2</v>
      </c>
      <c r="D4257" s="16" t="s">
        <v>4125</v>
      </c>
      <c r="E4257" t="s">
        <v>45</v>
      </c>
      <c r="F4257" s="6">
        <v>194</v>
      </c>
      <c r="G4257" s="6">
        <v>0</v>
      </c>
      <c r="H4257" s="6">
        <v>4</v>
      </c>
      <c r="I4257" s="2">
        <v>69072</v>
      </c>
      <c r="J4257" s="2">
        <v>0</v>
      </c>
      <c r="K4257" s="2">
        <v>410963</v>
      </c>
      <c r="L4257" s="2">
        <v>5417</v>
      </c>
      <c r="M4257" s="2">
        <v>374285</v>
      </c>
      <c r="N4257" s="2">
        <v>374285</v>
      </c>
      <c r="O4257" s="2">
        <v>0</v>
      </c>
      <c r="P4257" s="2">
        <v>36678</v>
      </c>
      <c r="Q4257" s="5">
        <v>8.9200000000000002E-2</v>
      </c>
      <c r="R4257" t="s">
        <v>42</v>
      </c>
      <c r="S4257" s="3">
        <v>1.7574980391584301</v>
      </c>
      <c r="T4257" s="3">
        <v>2.8356161828031601</v>
      </c>
      <c r="U4257" s="3">
        <v>0.43176334836882402</v>
      </c>
      <c r="V4257" s="3">
        <v>24.371670141301799</v>
      </c>
      <c r="W4257" s="3">
        <v>1.9197359277275901</v>
      </c>
      <c r="X4257" s="3">
        <v>2.6566481352791298</v>
      </c>
      <c r="Y4257" s="3">
        <v>45.896722831124897</v>
      </c>
      <c r="Z4257" s="3">
        <v>0</v>
      </c>
      <c r="AA4257" s="3">
        <v>0</v>
      </c>
      <c r="AB4257" s="3">
        <v>0</v>
      </c>
      <c r="AC4257" s="3">
        <v>22.3268274759528</v>
      </c>
      <c r="AD4257" s="3">
        <v>0</v>
      </c>
      <c r="AE4257" s="3">
        <v>0</v>
      </c>
      <c r="AF4257" s="3">
        <v>0</v>
      </c>
      <c r="AG4257" s="3">
        <v>0</v>
      </c>
      <c r="AH4257" s="2">
        <v>6000</v>
      </c>
      <c r="AI4257" s="3">
        <v>0</v>
      </c>
      <c r="AJ4257" s="3">
        <v>0</v>
      </c>
      <c r="AL4257">
        <f t="shared" si="66"/>
        <v>1</v>
      </c>
    </row>
    <row r="4258" spans="1:38" ht="14.45" customHeight="1" x14ac:dyDescent="0.25">
      <c r="A4258">
        <v>10047</v>
      </c>
      <c r="B4258" s="1">
        <v>45930</v>
      </c>
      <c r="C4258">
        <v>1</v>
      </c>
      <c r="D4258" s="16" t="s">
        <v>4126</v>
      </c>
      <c r="E4258" t="s">
        <v>59</v>
      </c>
      <c r="F4258" s="6">
        <v>1131</v>
      </c>
      <c r="G4258" s="6">
        <v>3</v>
      </c>
      <c r="H4258" s="6">
        <v>0</v>
      </c>
      <c r="I4258" s="2">
        <v>3781165</v>
      </c>
      <c r="J4258" s="2">
        <v>0</v>
      </c>
      <c r="K4258" s="2">
        <v>11809978</v>
      </c>
      <c r="L4258" s="2">
        <v>40741</v>
      </c>
      <c r="M4258" s="2">
        <v>10687121</v>
      </c>
      <c r="N4258" s="2">
        <v>10686532</v>
      </c>
      <c r="O4258" s="2">
        <v>589</v>
      </c>
      <c r="P4258" s="2">
        <v>1125017</v>
      </c>
      <c r="Q4258" s="5">
        <v>9.5200000000000007E-2</v>
      </c>
      <c r="R4258" t="s">
        <v>42</v>
      </c>
      <c r="S4258" s="3">
        <v>0.459961342293215</v>
      </c>
      <c r="T4258" s="3">
        <v>2.7953650718062302</v>
      </c>
      <c r="U4258" s="3">
        <v>0.90221497604324496</v>
      </c>
      <c r="V4258" s="3">
        <v>2.4213701332790301</v>
      </c>
      <c r="W4258" s="3">
        <v>0.191025781736581</v>
      </c>
      <c r="X4258" s="3">
        <v>0.21710240097959199</v>
      </c>
      <c r="Y4258" s="3">
        <v>8.1381881340459703</v>
      </c>
      <c r="Z4258" s="3">
        <v>0</v>
      </c>
      <c r="AA4258" s="3">
        <v>0</v>
      </c>
      <c r="AB4258" s="3">
        <v>0</v>
      </c>
      <c r="AC4258" s="3">
        <v>33.764262727669802</v>
      </c>
      <c r="AD4258" s="3">
        <v>0</v>
      </c>
      <c r="AE4258" s="3">
        <v>4.9873081897358297E-3</v>
      </c>
      <c r="AF4258" s="3">
        <v>0</v>
      </c>
      <c r="AG4258" s="3">
        <v>-10.809969982675799</v>
      </c>
      <c r="AH4258" s="2">
        <v>1000000</v>
      </c>
      <c r="AI4258" s="3">
        <v>0</v>
      </c>
      <c r="AJ4258" s="3">
        <v>0</v>
      </c>
      <c r="AL4258">
        <f t="shared" si="66"/>
        <v>1</v>
      </c>
    </row>
    <row r="4259" spans="1:38" ht="14.45" customHeight="1" x14ac:dyDescent="0.25">
      <c r="A4259">
        <v>6368</v>
      </c>
      <c r="B4259" s="1">
        <v>45930</v>
      </c>
      <c r="C4259">
        <v>1</v>
      </c>
      <c r="D4259" s="16" t="s">
        <v>4127</v>
      </c>
      <c r="E4259" t="s">
        <v>55</v>
      </c>
      <c r="F4259" s="6">
        <v>1944</v>
      </c>
      <c r="G4259" s="6">
        <v>4</v>
      </c>
      <c r="H4259" s="6">
        <v>5</v>
      </c>
      <c r="I4259" s="2">
        <v>8678340</v>
      </c>
      <c r="J4259" s="2">
        <v>0</v>
      </c>
      <c r="K4259" s="2">
        <v>19644918</v>
      </c>
      <c r="L4259" s="2">
        <v>164248</v>
      </c>
      <c r="M4259" s="2">
        <v>17498785</v>
      </c>
      <c r="N4259" s="2">
        <v>17209985</v>
      </c>
      <c r="O4259" s="2">
        <v>288800</v>
      </c>
      <c r="P4259" s="2">
        <v>1918136</v>
      </c>
      <c r="Q4259" s="5">
        <v>9.7600000000000006E-2</v>
      </c>
      <c r="R4259" t="s">
        <v>42</v>
      </c>
      <c r="S4259" s="3">
        <v>1.11477855663909</v>
      </c>
      <c r="T4259" s="3">
        <v>4.4671298704326503</v>
      </c>
      <c r="U4259" s="3">
        <v>0.78722222556880095</v>
      </c>
      <c r="V4259" s="3">
        <v>3.0547201423313699</v>
      </c>
      <c r="W4259" s="3">
        <v>0.78397481546009995</v>
      </c>
      <c r="X4259" s="3">
        <v>0.34126342134555698</v>
      </c>
      <c r="Y4259" s="3">
        <v>13.8206571379714</v>
      </c>
      <c r="Z4259" s="3">
        <v>0.66303953421446704</v>
      </c>
      <c r="AA4259" s="3">
        <v>0</v>
      </c>
      <c r="AB4259" s="3">
        <v>0</v>
      </c>
      <c r="AC4259" s="3">
        <v>37.7455227860966</v>
      </c>
      <c r="AD4259" s="3">
        <v>0</v>
      </c>
      <c r="AE4259" s="3">
        <v>1.4701003078760599</v>
      </c>
      <c r="AF4259" s="3">
        <v>0</v>
      </c>
      <c r="AG4259" s="3">
        <v>0</v>
      </c>
      <c r="AH4259" s="2">
        <v>800000</v>
      </c>
      <c r="AI4259" s="3">
        <v>0</v>
      </c>
      <c r="AJ4259" s="3">
        <v>0</v>
      </c>
      <c r="AL4259">
        <f t="shared" si="66"/>
        <v>1</v>
      </c>
    </row>
    <row r="4260" spans="1:38" ht="14.45" customHeight="1" x14ac:dyDescent="0.25">
      <c r="A4260">
        <v>2049</v>
      </c>
      <c r="B4260" s="1">
        <v>45930</v>
      </c>
      <c r="C4260">
        <v>1</v>
      </c>
      <c r="D4260" s="16" t="s">
        <v>4128</v>
      </c>
      <c r="E4260" t="s">
        <v>240</v>
      </c>
      <c r="F4260" s="6">
        <v>2976</v>
      </c>
      <c r="G4260" s="6">
        <v>4</v>
      </c>
      <c r="H4260" s="6">
        <v>0</v>
      </c>
      <c r="I4260" s="2">
        <v>18976527</v>
      </c>
      <c r="J4260" s="2">
        <v>0</v>
      </c>
      <c r="K4260" s="2">
        <v>47262214</v>
      </c>
      <c r="L4260" s="2">
        <v>109551</v>
      </c>
      <c r="M4260" s="2">
        <v>39057950</v>
      </c>
      <c r="N4260" s="2">
        <v>38588369</v>
      </c>
      <c r="O4260" s="2">
        <v>469581</v>
      </c>
      <c r="P4260" s="2">
        <v>8208179</v>
      </c>
      <c r="Q4260" s="5">
        <v>0.17369999999999999</v>
      </c>
      <c r="R4260" t="s">
        <v>42</v>
      </c>
      <c r="S4260" s="3">
        <v>0.30905873347363699</v>
      </c>
      <c r="T4260" s="3">
        <v>2.5975535833622501</v>
      </c>
      <c r="U4260" s="3">
        <v>0.85507781432154795</v>
      </c>
      <c r="V4260" s="3">
        <v>0.24017566544183799</v>
      </c>
      <c r="W4260" s="3">
        <v>0.20817824041248401</v>
      </c>
      <c r="X4260" s="3">
        <v>0.60652826515621105</v>
      </c>
      <c r="Y4260" s="3">
        <v>0.55526323195437099</v>
      </c>
      <c r="Z4260" s="3">
        <v>0.59846404421735899</v>
      </c>
      <c r="AA4260" s="3">
        <v>0</v>
      </c>
      <c r="AB4260" s="3">
        <v>0</v>
      </c>
      <c r="AC4260" s="3">
        <v>30.983863769056601</v>
      </c>
      <c r="AD4260" s="3">
        <v>0</v>
      </c>
      <c r="AE4260" s="3">
        <v>0.99356538819785301</v>
      </c>
      <c r="AF4260" s="3">
        <v>0</v>
      </c>
      <c r="AG4260" s="3">
        <v>-0.44163266907312798</v>
      </c>
      <c r="AH4260" s="2">
        <v>2000000</v>
      </c>
      <c r="AI4260" s="3">
        <v>1.2182970181327699</v>
      </c>
      <c r="AJ4260" s="3">
        <v>1.2182970181327699</v>
      </c>
      <c r="AL4260">
        <f t="shared" si="66"/>
        <v>1</v>
      </c>
    </row>
    <row r="4261" spans="1:38" ht="14.45" customHeight="1" x14ac:dyDescent="0.25">
      <c r="A4261">
        <v>9924</v>
      </c>
      <c r="B4261" s="1">
        <v>45930</v>
      </c>
      <c r="C4261">
        <v>1</v>
      </c>
      <c r="D4261" s="16" t="s">
        <v>4129</v>
      </c>
      <c r="E4261" t="s">
        <v>240</v>
      </c>
      <c r="F4261" s="6">
        <v>5288</v>
      </c>
      <c r="G4261" s="6">
        <v>14</v>
      </c>
      <c r="H4261" s="6">
        <v>0</v>
      </c>
      <c r="I4261" s="2">
        <v>87841922</v>
      </c>
      <c r="J4261" s="2">
        <v>0</v>
      </c>
      <c r="K4261" s="2">
        <v>126016441</v>
      </c>
      <c r="L4261" s="2">
        <v>1722922</v>
      </c>
      <c r="M4261" s="2">
        <v>110201601</v>
      </c>
      <c r="N4261" s="2">
        <v>100832871</v>
      </c>
      <c r="O4261" s="2">
        <v>9368730</v>
      </c>
      <c r="P4261" s="2">
        <v>15703403</v>
      </c>
      <c r="Q4261" s="5">
        <v>0.1246</v>
      </c>
      <c r="R4261" t="s">
        <v>42</v>
      </c>
      <c r="S4261" s="3">
        <v>1.8229600162516399</v>
      </c>
      <c r="T4261" s="3">
        <v>3.6232309295789999</v>
      </c>
      <c r="U4261" s="3">
        <v>0.52849312867901599</v>
      </c>
      <c r="V4261" s="3">
        <v>2.5568828059112798</v>
      </c>
      <c r="W4261" s="3">
        <v>1.3792127635822899</v>
      </c>
      <c r="X4261" s="3">
        <v>1.17043887086168</v>
      </c>
      <c r="Y4261" s="3">
        <v>14.302727886433299</v>
      </c>
      <c r="Z4261" s="3">
        <v>0.51055175747575199</v>
      </c>
      <c r="AA4261" s="3">
        <v>0</v>
      </c>
      <c r="AB4261" s="3">
        <v>0</v>
      </c>
      <c r="AC4261" s="3">
        <v>11.4115466885785</v>
      </c>
      <c r="AD4261" s="3">
        <v>-4.4790992118077799</v>
      </c>
      <c r="AE4261" s="3">
        <v>7.4345299118549102</v>
      </c>
      <c r="AF4261" s="3">
        <v>0</v>
      </c>
      <c r="AG4261" s="3">
        <v>0</v>
      </c>
      <c r="AH4261" s="2">
        <v>17579051</v>
      </c>
      <c r="AI4261" s="3">
        <v>0</v>
      </c>
      <c r="AJ4261" s="3">
        <v>0</v>
      </c>
      <c r="AL4261">
        <f t="shared" si="66"/>
        <v>1</v>
      </c>
    </row>
    <row r="4262" spans="1:38" ht="14.45" customHeight="1" x14ac:dyDescent="0.25">
      <c r="A4262">
        <v>15016</v>
      </c>
      <c r="B4262" s="1">
        <v>45930</v>
      </c>
      <c r="C4262">
        <v>1</v>
      </c>
      <c r="D4262" s="16" t="s">
        <v>4130</v>
      </c>
      <c r="E4262" t="s">
        <v>41</v>
      </c>
      <c r="F4262" s="6">
        <v>1217</v>
      </c>
      <c r="G4262" s="6">
        <v>2</v>
      </c>
      <c r="H4262" s="6">
        <v>0</v>
      </c>
      <c r="I4262" s="2">
        <v>4370383</v>
      </c>
      <c r="J4262" s="2">
        <v>0</v>
      </c>
      <c r="K4262" s="2">
        <v>11375185</v>
      </c>
      <c r="L4262" s="2">
        <v>120763</v>
      </c>
      <c r="M4262" s="2">
        <v>8625011</v>
      </c>
      <c r="N4262" s="2">
        <v>7442107</v>
      </c>
      <c r="O4262" s="2">
        <v>1182904</v>
      </c>
      <c r="P4262" s="2">
        <v>2743214</v>
      </c>
      <c r="Q4262" s="5">
        <v>0.2412</v>
      </c>
      <c r="R4262" t="s">
        <v>42</v>
      </c>
      <c r="S4262" s="3">
        <v>1.4155139747910299</v>
      </c>
      <c r="T4262" s="3">
        <v>4.6831531384617797</v>
      </c>
      <c r="U4262" s="3">
        <v>0.59532226250676501</v>
      </c>
      <c r="V4262" s="3">
        <v>0.179503718552813</v>
      </c>
      <c r="W4262" s="3">
        <v>3.3406683121364897E-2</v>
      </c>
      <c r="X4262" s="3">
        <v>1.14067805956595</v>
      </c>
      <c r="Y4262" s="3">
        <v>0.28597841801623902</v>
      </c>
      <c r="Z4262" s="3">
        <v>1.79009001849655</v>
      </c>
      <c r="AA4262" s="3">
        <v>0</v>
      </c>
      <c r="AB4262" s="3">
        <v>0</v>
      </c>
      <c r="AC4262" s="3">
        <v>25.6142911082325</v>
      </c>
      <c r="AD4262" s="3">
        <v>0</v>
      </c>
      <c r="AE4262" s="3">
        <v>10.3989869175754</v>
      </c>
      <c r="AF4262" s="3">
        <v>0</v>
      </c>
      <c r="AG4262" s="3">
        <v>1.25564392715989</v>
      </c>
      <c r="AH4262" s="2">
        <v>200000</v>
      </c>
      <c r="AI4262" s="3">
        <v>0</v>
      </c>
      <c r="AJ4262" s="3">
        <v>0</v>
      </c>
      <c r="AL4262">
        <f t="shared" si="66"/>
        <v>1</v>
      </c>
    </row>
    <row r="4263" spans="1:38" ht="14.45" customHeight="1" x14ac:dyDescent="0.25">
      <c r="A4263">
        <v>24579</v>
      </c>
      <c r="B4263" s="1">
        <v>45930</v>
      </c>
      <c r="C4263">
        <v>1</v>
      </c>
      <c r="D4263" s="16" t="s">
        <v>4131</v>
      </c>
      <c r="E4263" t="s">
        <v>127</v>
      </c>
      <c r="F4263" s="6">
        <v>3790</v>
      </c>
      <c r="G4263" s="6">
        <v>9</v>
      </c>
      <c r="H4263" s="6">
        <v>2</v>
      </c>
      <c r="I4263" s="2">
        <v>28343916</v>
      </c>
      <c r="J4263" s="2">
        <v>0</v>
      </c>
      <c r="K4263" s="2">
        <v>45639513</v>
      </c>
      <c r="L4263" s="2">
        <v>500689</v>
      </c>
      <c r="M4263" s="2">
        <v>40654838</v>
      </c>
      <c r="N4263" s="2">
        <v>40501685</v>
      </c>
      <c r="O4263" s="2">
        <v>153153</v>
      </c>
      <c r="P4263" s="2">
        <v>4552071</v>
      </c>
      <c r="Q4263" s="5">
        <v>9.9699999999999997E-2</v>
      </c>
      <c r="R4263" t="s">
        <v>42</v>
      </c>
      <c r="S4263" s="3">
        <v>1.4627354444674601</v>
      </c>
      <c r="T4263" s="3">
        <v>3.9768989939338999</v>
      </c>
      <c r="U4263" s="3">
        <v>0.75110486198651305</v>
      </c>
      <c r="V4263" s="3">
        <v>2.0400744907655</v>
      </c>
      <c r="W4263" s="3">
        <v>0.79520063494402105</v>
      </c>
      <c r="X4263" s="3">
        <v>1.41663205606452</v>
      </c>
      <c r="Y4263" s="3">
        <v>12.702723661384001</v>
      </c>
      <c r="Z4263" s="3">
        <v>1.1959171990067801</v>
      </c>
      <c r="AA4263" s="3">
        <v>0</v>
      </c>
      <c r="AB4263" s="3">
        <v>0</v>
      </c>
      <c r="AC4263" s="3">
        <v>22.889380962500599</v>
      </c>
      <c r="AD4263" s="3">
        <v>0</v>
      </c>
      <c r="AE4263" s="3">
        <v>0.33557106536171799</v>
      </c>
      <c r="AF4263" s="3">
        <v>0</v>
      </c>
      <c r="AG4263" s="3">
        <v>-1.04655661126551</v>
      </c>
      <c r="AH4263" s="2">
        <v>5000000</v>
      </c>
      <c r="AI4263" s="3">
        <v>9.0618094489299494</v>
      </c>
      <c r="AJ4263" s="3">
        <v>0.27460028633121097</v>
      </c>
      <c r="AL4263">
        <f t="shared" si="66"/>
        <v>1</v>
      </c>
    </row>
    <row r="4264" spans="1:38" ht="14.45" customHeight="1" x14ac:dyDescent="0.25">
      <c r="A4264">
        <v>12068</v>
      </c>
      <c r="B4264" s="1">
        <v>45930</v>
      </c>
      <c r="C4264">
        <v>1</v>
      </c>
      <c r="D4264" s="16" t="s">
        <v>4132</v>
      </c>
      <c r="E4264" t="s">
        <v>55</v>
      </c>
      <c r="F4264" s="6">
        <v>4992</v>
      </c>
      <c r="G4264" s="6">
        <v>11</v>
      </c>
      <c r="H4264" s="6">
        <v>0</v>
      </c>
      <c r="I4264" s="2">
        <v>34186864</v>
      </c>
      <c r="J4264" s="2">
        <v>2952956</v>
      </c>
      <c r="K4264" s="2">
        <v>51676288</v>
      </c>
      <c r="L4264" s="2">
        <v>702395</v>
      </c>
      <c r="M4264" s="2">
        <v>42954032</v>
      </c>
      <c r="N4264" s="2">
        <v>41293441</v>
      </c>
      <c r="O4264" s="2">
        <v>1660591</v>
      </c>
      <c r="P4264" s="2">
        <v>8364759</v>
      </c>
      <c r="Q4264" s="5">
        <v>0.1618</v>
      </c>
      <c r="R4264" t="s">
        <v>42</v>
      </c>
      <c r="S4264" s="3">
        <v>1.81229477370098</v>
      </c>
      <c r="T4264" s="3">
        <v>5.0858606562452797</v>
      </c>
      <c r="U4264" s="3">
        <v>0.66442127178087595</v>
      </c>
      <c r="V4264" s="3">
        <v>2.1432003824626902</v>
      </c>
      <c r="W4264" s="3">
        <v>0.70683289347627798</v>
      </c>
      <c r="X4264" s="3">
        <v>1.14336020993327</v>
      </c>
      <c r="Y4264" s="3">
        <v>8.7592840391456601</v>
      </c>
      <c r="Z4264" s="3">
        <v>1.66900205971266</v>
      </c>
      <c r="AA4264" s="3">
        <v>12.5111554319736</v>
      </c>
      <c r="AB4264" s="3">
        <v>35.302344036450997</v>
      </c>
      <c r="AC4264" s="3">
        <v>27.434698870011701</v>
      </c>
      <c r="AD4264" s="3">
        <v>0</v>
      </c>
      <c r="AE4264" s="3">
        <v>3.2134486904322501</v>
      </c>
      <c r="AF4264" s="3">
        <v>0</v>
      </c>
      <c r="AG4264" s="3">
        <v>0</v>
      </c>
      <c r="AH4264" s="2">
        <v>1000000</v>
      </c>
      <c r="AI4264" s="3">
        <v>0</v>
      </c>
      <c r="AJ4264" s="3">
        <v>0</v>
      </c>
      <c r="AL4264">
        <f t="shared" si="66"/>
        <v>1</v>
      </c>
    </row>
    <row r="4265" spans="1:38" ht="14.45" customHeight="1" x14ac:dyDescent="0.25">
      <c r="A4265">
        <v>20610</v>
      </c>
      <c r="B4265" s="1">
        <v>45930</v>
      </c>
      <c r="C4265">
        <v>1</v>
      </c>
      <c r="D4265" s="16" t="s">
        <v>4133</v>
      </c>
      <c r="E4265" t="s">
        <v>50</v>
      </c>
      <c r="F4265" s="6">
        <v>1404</v>
      </c>
      <c r="G4265" s="6">
        <v>3</v>
      </c>
      <c r="H4265" s="6">
        <v>1</v>
      </c>
      <c r="I4265" s="2">
        <v>8291867</v>
      </c>
      <c r="J4265" s="2">
        <v>0</v>
      </c>
      <c r="K4265" s="2">
        <v>14264060</v>
      </c>
      <c r="L4265" s="2">
        <v>144535</v>
      </c>
      <c r="M4265" s="2">
        <v>10540244</v>
      </c>
      <c r="N4265" s="2">
        <v>10481437</v>
      </c>
      <c r="O4265" s="2">
        <v>58807</v>
      </c>
      <c r="P4265" s="2">
        <v>3691522</v>
      </c>
      <c r="Q4265" s="5">
        <v>0.25869999999999999</v>
      </c>
      <c r="R4265" t="s">
        <v>42</v>
      </c>
      <c r="S4265" s="3">
        <v>1.35104124164742</v>
      </c>
      <c r="T4265" s="3">
        <v>4.2373723423298397</v>
      </c>
      <c r="U4265" s="3">
        <v>0.68242874280786803</v>
      </c>
      <c r="V4265" s="3">
        <v>0.26348710127646802</v>
      </c>
      <c r="W4265" s="3">
        <v>8.2804029538824001E-2</v>
      </c>
      <c r="X4265" s="3">
        <v>0.55074448251521602</v>
      </c>
      <c r="Y4265" s="3">
        <v>0.59184260584116799</v>
      </c>
      <c r="Z4265" s="3">
        <v>9.0206695233023104E-2</v>
      </c>
      <c r="AA4265" s="3">
        <v>0</v>
      </c>
      <c r="AB4265" s="3">
        <v>0</v>
      </c>
      <c r="AC4265" s="3">
        <v>37.928696317878597</v>
      </c>
      <c r="AD4265" s="3">
        <v>0</v>
      </c>
      <c r="AE4265" s="3">
        <v>0.412273924815235</v>
      </c>
      <c r="AF4265" s="3">
        <v>0</v>
      </c>
      <c r="AG4265" s="3">
        <v>0</v>
      </c>
      <c r="AH4265" s="2">
        <v>1130000</v>
      </c>
      <c r="AI4265" s="3">
        <v>0</v>
      </c>
      <c r="AJ4265" s="3">
        <v>0</v>
      </c>
      <c r="AL4265">
        <f t="shared" si="66"/>
        <v>1</v>
      </c>
    </row>
    <row r="4266" spans="1:38" ht="14.45" customHeight="1" x14ac:dyDescent="0.25">
      <c r="A4266">
        <v>6613</v>
      </c>
      <c r="B4266" s="1">
        <v>45930</v>
      </c>
      <c r="C4266">
        <v>1</v>
      </c>
      <c r="D4266" s="16" t="s">
        <v>4134</v>
      </c>
      <c r="E4266" t="s">
        <v>84</v>
      </c>
      <c r="F4266" s="6">
        <v>5063</v>
      </c>
      <c r="G4266" s="6">
        <v>13</v>
      </c>
      <c r="H4266" s="6">
        <v>1</v>
      </c>
      <c r="I4266" s="2">
        <v>31649039</v>
      </c>
      <c r="J4266" s="2">
        <v>0</v>
      </c>
      <c r="K4266" s="2">
        <v>134721981</v>
      </c>
      <c r="L4266" s="2">
        <v>155429</v>
      </c>
      <c r="M4266" s="2">
        <v>116013549</v>
      </c>
      <c r="N4266" s="2">
        <v>111495758</v>
      </c>
      <c r="O4266" s="2">
        <v>4517791</v>
      </c>
      <c r="P4266" s="2">
        <v>18715183</v>
      </c>
      <c r="Q4266" s="5">
        <v>0.1389</v>
      </c>
      <c r="R4266" t="s">
        <v>42</v>
      </c>
      <c r="S4266" s="3">
        <v>0.153826914604727</v>
      </c>
      <c r="T4266" s="3">
        <v>0.39677860734544901</v>
      </c>
      <c r="U4266" s="3">
        <v>0.61072520081347903</v>
      </c>
      <c r="V4266" s="3">
        <v>1.65286535240454</v>
      </c>
      <c r="W4266" s="3">
        <v>0.965792357865906</v>
      </c>
      <c r="X4266" s="3">
        <v>0.18284599415482999</v>
      </c>
      <c r="Y4266" s="3">
        <v>2.7951423184053299</v>
      </c>
      <c r="Z4266" s="3">
        <v>0.22391979816601301</v>
      </c>
      <c r="AA4266" s="3">
        <v>0</v>
      </c>
      <c r="AB4266" s="3">
        <v>0</v>
      </c>
      <c r="AC4266" s="3">
        <v>25.4702779348234</v>
      </c>
      <c r="AD4266" s="3">
        <v>-3.1273645574291198</v>
      </c>
      <c r="AE4266" s="3">
        <v>3.3534178806352299</v>
      </c>
      <c r="AF4266" s="3">
        <v>0</v>
      </c>
      <c r="AG4266" s="3">
        <v>0</v>
      </c>
      <c r="AH4266" s="2">
        <v>10000000</v>
      </c>
      <c r="AI4266" s="3">
        <v>0</v>
      </c>
      <c r="AJ4266" s="3">
        <v>0</v>
      </c>
      <c r="AL4266">
        <f t="shared" si="66"/>
        <v>1</v>
      </c>
    </row>
    <row r="4267" spans="1:38" ht="14.45" customHeight="1" x14ac:dyDescent="0.25">
      <c r="A4267">
        <v>14186</v>
      </c>
      <c r="B4267" s="1">
        <v>45930</v>
      </c>
      <c r="C4267">
        <v>1</v>
      </c>
      <c r="D4267" s="16" t="s">
        <v>4135</v>
      </c>
      <c r="E4267" t="s">
        <v>73</v>
      </c>
      <c r="F4267" s="6">
        <v>2537</v>
      </c>
      <c r="G4267" s="6">
        <v>7</v>
      </c>
      <c r="H4267" s="6">
        <v>0</v>
      </c>
      <c r="I4267" s="2">
        <v>13425143</v>
      </c>
      <c r="J4267" s="2">
        <v>0</v>
      </c>
      <c r="K4267" s="2">
        <v>28155044</v>
      </c>
      <c r="L4267" s="2">
        <v>355710</v>
      </c>
      <c r="M4267" s="2">
        <v>24990721</v>
      </c>
      <c r="N4267" s="2">
        <v>24641353</v>
      </c>
      <c r="O4267" s="2">
        <v>349368</v>
      </c>
      <c r="P4267" s="2">
        <v>2939192</v>
      </c>
      <c r="Q4267" s="5">
        <v>0.10440000000000001</v>
      </c>
      <c r="R4267" t="s">
        <v>42</v>
      </c>
      <c r="S4267" s="3">
        <v>1.68452942215256</v>
      </c>
      <c r="T4267" s="3">
        <v>4.0302879062569898</v>
      </c>
      <c r="U4267" s="3">
        <v>0.70544402337378298</v>
      </c>
      <c r="V4267" s="3">
        <v>1.7719438817150801</v>
      </c>
      <c r="W4267" s="3">
        <v>1.3333191311258299</v>
      </c>
      <c r="X4267" s="3">
        <v>1.2905784318275</v>
      </c>
      <c r="Y4267" s="3">
        <v>8.0935849036061605</v>
      </c>
      <c r="Z4267" s="3">
        <v>0.86370676022525905</v>
      </c>
      <c r="AA4267" s="3">
        <v>0</v>
      </c>
      <c r="AB4267" s="3">
        <v>0</v>
      </c>
      <c r="AC4267" s="3">
        <v>36.054317656189802</v>
      </c>
      <c r="AD4267" s="3">
        <v>0</v>
      </c>
      <c r="AE4267" s="3">
        <v>1.2408717954765001</v>
      </c>
      <c r="AF4267" s="3">
        <v>0</v>
      </c>
      <c r="AG4267" s="3">
        <v>-1.80648287012213</v>
      </c>
      <c r="AH4267" s="2">
        <v>1000000</v>
      </c>
      <c r="AI4267" s="3">
        <v>0</v>
      </c>
      <c r="AJ4267" s="3">
        <v>0</v>
      </c>
      <c r="AL4267">
        <f t="shared" si="66"/>
        <v>1</v>
      </c>
    </row>
    <row r="4268" spans="1:38" ht="14.45" customHeight="1" x14ac:dyDescent="0.25">
      <c r="A4268">
        <v>15265</v>
      </c>
      <c r="B4268" s="1">
        <v>45930</v>
      </c>
      <c r="C4268">
        <v>1</v>
      </c>
      <c r="D4268" s="16" t="s">
        <v>4136</v>
      </c>
      <c r="E4268" t="s">
        <v>50</v>
      </c>
      <c r="F4268" s="6">
        <v>800</v>
      </c>
      <c r="G4268" s="6">
        <v>2</v>
      </c>
      <c r="H4268" s="6">
        <v>0</v>
      </c>
      <c r="I4268" s="2">
        <v>4429441</v>
      </c>
      <c r="J4268" s="2">
        <v>0</v>
      </c>
      <c r="K4268" s="2">
        <v>6296282</v>
      </c>
      <c r="L4268" s="2">
        <v>40102</v>
      </c>
      <c r="M4268" s="2">
        <v>5459718</v>
      </c>
      <c r="N4268" s="2">
        <v>5044284</v>
      </c>
      <c r="O4268" s="2">
        <v>415434</v>
      </c>
      <c r="P4268" s="2">
        <v>838491</v>
      </c>
      <c r="Q4268" s="5">
        <v>0.13320000000000001</v>
      </c>
      <c r="R4268" t="s">
        <v>42</v>
      </c>
      <c r="S4268" s="3">
        <v>0.84922075176005996</v>
      </c>
      <c r="T4268" s="3">
        <v>3.0465175056220999</v>
      </c>
      <c r="U4268" s="3">
        <v>0.75051013286717905</v>
      </c>
      <c r="V4268" s="3">
        <v>0.145910059531214</v>
      </c>
      <c r="W4268" s="3">
        <v>3.7611969546495802E-2</v>
      </c>
      <c r="X4268" s="3">
        <v>0.75853815413728298</v>
      </c>
      <c r="Y4268" s="3">
        <v>0.77078943005947598</v>
      </c>
      <c r="Z4268" s="3">
        <v>8.01439729227863E-2</v>
      </c>
      <c r="AA4268" s="3">
        <v>0</v>
      </c>
      <c r="AB4268" s="3">
        <v>0</v>
      </c>
      <c r="AC4268" s="3">
        <v>29.157286792427701</v>
      </c>
      <c r="AD4268" s="3">
        <v>0</v>
      </c>
      <c r="AE4268" s="3">
        <v>6.5980843932975004</v>
      </c>
      <c r="AF4268" s="3">
        <v>0</v>
      </c>
      <c r="AG4268" s="3">
        <v>0</v>
      </c>
      <c r="AH4268" s="2">
        <v>1000000</v>
      </c>
      <c r="AI4268" s="3">
        <v>0</v>
      </c>
      <c r="AJ4268" s="3">
        <v>0</v>
      </c>
      <c r="AL4268">
        <f t="shared" si="66"/>
        <v>1</v>
      </c>
    </row>
    <row r="4269" spans="1:38" ht="14.45" customHeight="1" x14ac:dyDescent="0.25">
      <c r="A4269">
        <v>7633</v>
      </c>
      <c r="B4269" s="1">
        <v>45930</v>
      </c>
      <c r="C4269">
        <v>1</v>
      </c>
      <c r="D4269" s="16" t="s">
        <v>4137</v>
      </c>
      <c r="E4269" t="s">
        <v>84</v>
      </c>
      <c r="F4269" s="6">
        <v>1330</v>
      </c>
      <c r="G4269" s="6">
        <v>3</v>
      </c>
      <c r="H4269" s="6">
        <v>2</v>
      </c>
      <c r="I4269" s="2">
        <v>9782203</v>
      </c>
      <c r="J4269" s="2">
        <v>0</v>
      </c>
      <c r="K4269" s="2">
        <v>20251337</v>
      </c>
      <c r="L4269" s="2">
        <v>117453</v>
      </c>
      <c r="M4269" s="2">
        <v>18088353</v>
      </c>
      <c r="N4269" s="2">
        <v>18035032</v>
      </c>
      <c r="O4269" s="2">
        <v>53321</v>
      </c>
      <c r="P4269" s="2">
        <v>2057163</v>
      </c>
      <c r="Q4269" s="5">
        <v>0.1016</v>
      </c>
      <c r="R4269" t="s">
        <v>42</v>
      </c>
      <c r="S4269" s="3">
        <v>0.77330202939193604</v>
      </c>
      <c r="T4269" s="3">
        <v>3.8746215455634698</v>
      </c>
      <c r="U4269" s="3">
        <v>0.81406485480173796</v>
      </c>
      <c r="V4269" s="3">
        <v>0.16093511860262999</v>
      </c>
      <c r="W4269" s="3">
        <v>0.16093511860262999</v>
      </c>
      <c r="X4269" s="3">
        <v>0.60382104112948798</v>
      </c>
      <c r="Y4269" s="3">
        <v>0.76527722888268901</v>
      </c>
      <c r="Z4269" s="3">
        <v>0.248448956159527</v>
      </c>
      <c r="AA4269" s="3">
        <v>0</v>
      </c>
      <c r="AB4269" s="3">
        <v>0</v>
      </c>
      <c r="AC4269" s="3">
        <v>26.709006916432202</v>
      </c>
      <c r="AD4269" s="3">
        <v>0</v>
      </c>
      <c r="AE4269" s="3">
        <v>0.26329619619682398</v>
      </c>
      <c r="AF4269" s="3">
        <v>0</v>
      </c>
      <c r="AG4269" s="3">
        <v>-14.9591938023385</v>
      </c>
      <c r="AH4269" s="2">
        <v>2500000</v>
      </c>
      <c r="AI4269" s="3">
        <v>0</v>
      </c>
      <c r="AJ4269" s="3">
        <v>0</v>
      </c>
      <c r="AL4269">
        <f t="shared" si="66"/>
        <v>1</v>
      </c>
    </row>
    <row r="4270" spans="1:38" ht="14.45" customHeight="1" x14ac:dyDescent="0.25">
      <c r="A4270">
        <v>24780</v>
      </c>
      <c r="B4270" s="1">
        <v>45930</v>
      </c>
      <c r="C4270">
        <v>1</v>
      </c>
      <c r="D4270" s="16" t="s">
        <v>4138</v>
      </c>
      <c r="E4270" t="s">
        <v>245</v>
      </c>
      <c r="F4270" s="6">
        <v>31660</v>
      </c>
      <c r="G4270" s="6">
        <v>80</v>
      </c>
      <c r="H4270" s="6">
        <v>36</v>
      </c>
      <c r="I4270" s="2">
        <v>531256246</v>
      </c>
      <c r="J4270" s="2">
        <v>238376589</v>
      </c>
      <c r="K4270" s="2">
        <v>637212560</v>
      </c>
      <c r="L4270" s="2">
        <v>3073106</v>
      </c>
      <c r="M4270" s="2">
        <v>518366973</v>
      </c>
      <c r="N4270" s="2">
        <v>459848648</v>
      </c>
      <c r="O4270" s="2">
        <v>58518325</v>
      </c>
      <c r="P4270" s="2">
        <v>65465004</v>
      </c>
      <c r="Q4270" s="5">
        <v>0.1027</v>
      </c>
      <c r="R4270" t="s">
        <v>42</v>
      </c>
      <c r="S4270" s="3">
        <v>0.64303105806117</v>
      </c>
      <c r="T4270" s="3">
        <v>2.4387010408792502</v>
      </c>
      <c r="U4270" s="3">
        <v>0.79336604099584596</v>
      </c>
      <c r="V4270" s="3">
        <v>1.5738647899115701</v>
      </c>
      <c r="W4270" s="3">
        <v>0.31391461513282598</v>
      </c>
      <c r="X4270" s="3">
        <v>0.33461479528656701</v>
      </c>
      <c r="Y4270" s="3">
        <v>12.772098814811001</v>
      </c>
      <c r="Z4270" s="3">
        <v>0.77784154721811405</v>
      </c>
      <c r="AA4270" s="3">
        <v>348.55101055214197</v>
      </c>
      <c r="AB4270" s="3">
        <v>364.12827378731998</v>
      </c>
      <c r="AC4270" s="3">
        <v>6.6188252786479902</v>
      </c>
      <c r="AD4270" s="3">
        <v>1.29657060740422E-2</v>
      </c>
      <c r="AE4270" s="3">
        <v>9.1834858057411797</v>
      </c>
      <c r="AF4270" s="3">
        <v>8.0663821190216307</v>
      </c>
      <c r="AG4270" s="3">
        <v>0</v>
      </c>
      <c r="AH4270" s="2">
        <v>121345662</v>
      </c>
      <c r="AI4270" s="3">
        <v>14.405015540822401</v>
      </c>
      <c r="AJ4270" s="3">
        <v>7.22540397309072</v>
      </c>
      <c r="AL4270">
        <f t="shared" si="66"/>
        <v>1</v>
      </c>
    </row>
    <row r="4271" spans="1:38" ht="14.45" customHeight="1" x14ac:dyDescent="0.25">
      <c r="A4271">
        <v>13035</v>
      </c>
      <c r="B4271" s="1">
        <v>45930</v>
      </c>
      <c r="C4271">
        <v>1</v>
      </c>
      <c r="D4271" s="16" t="s">
        <v>4139</v>
      </c>
      <c r="E4271" t="s">
        <v>59</v>
      </c>
      <c r="F4271" s="6">
        <v>3327</v>
      </c>
      <c r="G4271" s="6">
        <v>13</v>
      </c>
      <c r="H4271" s="6">
        <v>4</v>
      </c>
      <c r="I4271" s="2">
        <v>31249008</v>
      </c>
      <c r="J4271" s="2">
        <v>442182</v>
      </c>
      <c r="K4271" s="2">
        <v>76695653</v>
      </c>
      <c r="L4271" s="2">
        <v>705980</v>
      </c>
      <c r="M4271" s="2">
        <v>68257308</v>
      </c>
      <c r="N4271" s="2">
        <v>65173033</v>
      </c>
      <c r="O4271" s="2">
        <v>3084275</v>
      </c>
      <c r="P4271" s="2">
        <v>9002899</v>
      </c>
      <c r="Q4271" s="5">
        <v>0.1174</v>
      </c>
      <c r="R4271" t="s">
        <v>42</v>
      </c>
      <c r="S4271" s="3">
        <v>1.22732727325063</v>
      </c>
      <c r="T4271" s="3">
        <v>3.2955122849878702</v>
      </c>
      <c r="U4271" s="3">
        <v>0.69488105245267595</v>
      </c>
      <c r="V4271" s="3">
        <v>1.05093896100638</v>
      </c>
      <c r="W4271" s="3">
        <v>0.330426489058469</v>
      </c>
      <c r="X4271" s="3">
        <v>1.1790102265006299</v>
      </c>
      <c r="Y4271" s="3">
        <v>3.6478027799712098</v>
      </c>
      <c r="Z4271" s="3">
        <v>0.249519626955717</v>
      </c>
      <c r="AA4271" s="3">
        <v>3.1711007754280001</v>
      </c>
      <c r="AB4271" s="3">
        <v>4.9115512680970896</v>
      </c>
      <c r="AC4271" s="3">
        <v>42.940093358355</v>
      </c>
      <c r="AD4271" s="3">
        <v>-10.070056322968901</v>
      </c>
      <c r="AE4271" s="3">
        <v>4.0214469521499501</v>
      </c>
      <c r="AF4271" s="3">
        <v>0</v>
      </c>
      <c r="AG4271" s="3">
        <v>0</v>
      </c>
      <c r="AH4271" s="2">
        <v>24067712</v>
      </c>
      <c r="AI4271" s="3">
        <v>0</v>
      </c>
      <c r="AJ4271" s="3">
        <v>0</v>
      </c>
      <c r="AL4271">
        <f t="shared" si="66"/>
        <v>1</v>
      </c>
    </row>
    <row r="4272" spans="1:38" ht="14.45" customHeight="1" x14ac:dyDescent="0.25">
      <c r="A4272">
        <v>6353</v>
      </c>
      <c r="B4272" s="1">
        <v>45930</v>
      </c>
      <c r="C4272">
        <v>1</v>
      </c>
      <c r="D4272" s="16" t="s">
        <v>4140</v>
      </c>
      <c r="E4272" t="s">
        <v>110</v>
      </c>
      <c r="F4272" s="6">
        <v>4461</v>
      </c>
      <c r="G4272" s="6">
        <v>9</v>
      </c>
      <c r="H4272" s="6">
        <v>0</v>
      </c>
      <c r="I4272" s="2">
        <v>31280334</v>
      </c>
      <c r="J4272" s="2">
        <v>0</v>
      </c>
      <c r="K4272" s="2">
        <v>93007573</v>
      </c>
      <c r="L4272" s="2">
        <v>717957</v>
      </c>
      <c r="M4272" s="2">
        <v>78922124</v>
      </c>
      <c r="N4272" s="2">
        <v>74950023</v>
      </c>
      <c r="O4272" s="2">
        <v>3972101</v>
      </c>
      <c r="P4272" s="2">
        <v>13976591</v>
      </c>
      <c r="Q4272" s="5">
        <v>0.15029999999999999</v>
      </c>
      <c r="R4272" t="s">
        <v>42</v>
      </c>
      <c r="S4272" s="3">
        <v>1.0292452207090701</v>
      </c>
      <c r="T4272" s="3">
        <v>2.3367975279461</v>
      </c>
      <c r="U4272" s="3">
        <v>0.59195354549621604</v>
      </c>
      <c r="V4272" s="3">
        <v>0.71602816005737002</v>
      </c>
      <c r="W4272" s="3">
        <v>0.40301999332871602</v>
      </c>
      <c r="X4272" s="3">
        <v>0.10494772849931799</v>
      </c>
      <c r="Y4272" s="3">
        <v>1.60250807940219</v>
      </c>
      <c r="Z4272" s="3">
        <v>2.30599865160253E-2</v>
      </c>
      <c r="AA4272" s="3">
        <v>0</v>
      </c>
      <c r="AB4272" s="3">
        <v>0</v>
      </c>
      <c r="AC4272" s="3">
        <v>50.382483370467</v>
      </c>
      <c r="AD4272" s="3">
        <v>0</v>
      </c>
      <c r="AE4272" s="3">
        <v>4.2707285781986801</v>
      </c>
      <c r="AF4272" s="3">
        <v>0</v>
      </c>
      <c r="AG4272" s="3">
        <v>0</v>
      </c>
      <c r="AH4272" s="2">
        <v>1000000</v>
      </c>
      <c r="AI4272" s="3">
        <v>0</v>
      </c>
      <c r="AJ4272" s="3">
        <v>0</v>
      </c>
      <c r="AL4272">
        <f t="shared" si="66"/>
        <v>1</v>
      </c>
    </row>
    <row r="4273" spans="1:38" ht="14.45" customHeight="1" x14ac:dyDescent="0.25">
      <c r="A4273">
        <v>16256</v>
      </c>
      <c r="B4273" s="1">
        <v>45930</v>
      </c>
      <c r="C4273">
        <v>1</v>
      </c>
      <c r="D4273" s="16" t="s">
        <v>4141</v>
      </c>
      <c r="E4273" t="s">
        <v>80</v>
      </c>
      <c r="F4273" s="6">
        <v>368</v>
      </c>
      <c r="G4273" s="6">
        <v>0</v>
      </c>
      <c r="H4273" s="6">
        <v>2</v>
      </c>
      <c r="I4273" s="2">
        <v>535635</v>
      </c>
      <c r="J4273" s="2">
        <v>0</v>
      </c>
      <c r="K4273" s="2">
        <v>1047986</v>
      </c>
      <c r="L4273" s="2">
        <v>8418</v>
      </c>
      <c r="M4273" s="2">
        <v>930039</v>
      </c>
      <c r="N4273" s="2">
        <v>930039</v>
      </c>
      <c r="O4273" s="2">
        <v>0</v>
      </c>
      <c r="P4273" s="2">
        <v>119660</v>
      </c>
      <c r="Q4273" s="5">
        <v>0.1139</v>
      </c>
      <c r="R4273" t="s">
        <v>42</v>
      </c>
      <c r="S4273" s="3">
        <v>1.07100667375328</v>
      </c>
      <c r="T4273" s="3">
        <v>5.0746224981376997</v>
      </c>
      <c r="U4273" s="3">
        <v>0.81998973569412403</v>
      </c>
      <c r="V4273" s="3">
        <v>1.6328283252588001</v>
      </c>
      <c r="W4273" s="3">
        <v>1.6328283252588001</v>
      </c>
      <c r="X4273" s="3">
        <v>2.0301137901742798</v>
      </c>
      <c r="Y4273" s="3">
        <v>7.30904228647836</v>
      </c>
      <c r="Z4273" s="3">
        <v>5.2406819321410696</v>
      </c>
      <c r="AA4273" s="3">
        <v>0</v>
      </c>
      <c r="AB4273" s="3">
        <v>0</v>
      </c>
      <c r="AC4273" s="3">
        <v>12.224304523152</v>
      </c>
      <c r="AD4273" s="3">
        <v>0</v>
      </c>
      <c r="AE4273" s="3">
        <v>0</v>
      </c>
      <c r="AF4273" s="3">
        <v>0</v>
      </c>
      <c r="AG4273" s="3">
        <v>0</v>
      </c>
      <c r="AH4273" s="2">
        <v>100000</v>
      </c>
      <c r="AI4273" s="3">
        <v>0</v>
      </c>
      <c r="AJ4273" s="3">
        <v>0</v>
      </c>
      <c r="AL4273">
        <f t="shared" si="66"/>
        <v>1</v>
      </c>
    </row>
    <row r="4274" spans="1:38" ht="14.45" customHeight="1" x14ac:dyDescent="0.25">
      <c r="A4274">
        <v>60042</v>
      </c>
      <c r="B4274" s="1">
        <v>45930</v>
      </c>
      <c r="C4274">
        <v>2</v>
      </c>
      <c r="D4274" s="16" t="s">
        <v>4142</v>
      </c>
      <c r="E4274" t="s">
        <v>190</v>
      </c>
      <c r="F4274" s="6">
        <v>319868</v>
      </c>
      <c r="G4274" s="6">
        <v>776</v>
      </c>
      <c r="H4274" s="6">
        <v>55</v>
      </c>
      <c r="I4274" s="2">
        <v>4040338722</v>
      </c>
      <c r="J4274" s="2">
        <v>714702991</v>
      </c>
      <c r="K4274" s="2">
        <v>5088250231</v>
      </c>
      <c r="L4274" s="2">
        <v>19516874</v>
      </c>
      <c r="M4274" s="2">
        <v>4449882153</v>
      </c>
      <c r="N4274" s="2">
        <v>3877719237</v>
      </c>
      <c r="O4274" s="2">
        <v>572162916</v>
      </c>
      <c r="P4274" s="2">
        <v>496443308</v>
      </c>
      <c r="Q4274" s="5">
        <v>9.7500000000000003E-2</v>
      </c>
      <c r="R4274" t="s">
        <v>42</v>
      </c>
      <c r="S4274" s="3">
        <v>0.511423327966959</v>
      </c>
      <c r="T4274" s="3">
        <v>4.0360002491394802</v>
      </c>
      <c r="U4274" s="3">
        <v>0.72277546104107304</v>
      </c>
      <c r="V4274" s="3">
        <v>1.32555935739687</v>
      </c>
      <c r="W4274" s="3">
        <v>0.57827958514414901</v>
      </c>
      <c r="X4274" s="3">
        <v>1.4948724885645901</v>
      </c>
      <c r="Y4274" s="3">
        <v>10.7881579098655</v>
      </c>
      <c r="Z4274" s="3">
        <v>7.15236270240952</v>
      </c>
      <c r="AA4274" s="3">
        <v>143.42413514817699</v>
      </c>
      <c r="AB4274" s="3">
        <v>143.964674210091</v>
      </c>
      <c r="AC4274" s="3">
        <v>6.82738446870224</v>
      </c>
      <c r="AD4274" s="3">
        <v>-11.8027859487231</v>
      </c>
      <c r="AE4274" s="3">
        <v>11.2447873045652</v>
      </c>
      <c r="AF4274" s="3">
        <v>2.16184336473526</v>
      </c>
      <c r="AG4274" s="3">
        <v>0</v>
      </c>
      <c r="AH4274" s="2">
        <v>1462032819</v>
      </c>
      <c r="AI4274" s="3">
        <v>8.1206184775482999</v>
      </c>
      <c r="AJ4274" s="3">
        <v>6.9120212614488503</v>
      </c>
      <c r="AL4274">
        <f t="shared" si="66"/>
        <v>1</v>
      </c>
    </row>
    <row r="4275" spans="1:38" ht="14.45" customHeight="1" x14ac:dyDescent="0.25">
      <c r="A4275">
        <v>68493</v>
      </c>
      <c r="B4275" s="1">
        <v>45930</v>
      </c>
      <c r="C4275">
        <v>2</v>
      </c>
      <c r="D4275" s="16" t="s">
        <v>4143</v>
      </c>
      <c r="E4275" t="s">
        <v>71</v>
      </c>
      <c r="F4275" s="6">
        <v>44948</v>
      </c>
      <c r="G4275" s="6">
        <v>110</v>
      </c>
      <c r="H4275" s="6">
        <v>3</v>
      </c>
      <c r="I4275" s="2">
        <v>703122276</v>
      </c>
      <c r="J4275" s="2">
        <v>0</v>
      </c>
      <c r="K4275" s="2">
        <v>1000962486</v>
      </c>
      <c r="L4275" s="2">
        <v>3684096</v>
      </c>
      <c r="M4275" s="2">
        <v>827852346</v>
      </c>
      <c r="N4275" s="2">
        <v>721182978</v>
      </c>
      <c r="O4275" s="2">
        <v>106669368</v>
      </c>
      <c r="P4275" s="2">
        <v>90039112</v>
      </c>
      <c r="Q4275" s="5">
        <v>8.9700000000000002E-2</v>
      </c>
      <c r="R4275" t="s">
        <v>42</v>
      </c>
      <c r="S4275" s="3">
        <v>0.49074046916879199</v>
      </c>
      <c r="T4275" s="3">
        <v>3.3058812022918</v>
      </c>
      <c r="U4275" s="3">
        <v>0.73918257667920295</v>
      </c>
      <c r="V4275" s="3">
        <v>1.09351193418881</v>
      </c>
      <c r="W4275" s="3">
        <v>0.80692522391368504</v>
      </c>
      <c r="X4275" s="3">
        <v>1.2512540564139401</v>
      </c>
      <c r="Y4275" s="3">
        <v>8.5393178910960401</v>
      </c>
      <c r="Z4275" s="3">
        <v>2.89399455649896</v>
      </c>
      <c r="AA4275" s="3">
        <v>0</v>
      </c>
      <c r="AB4275" s="3">
        <v>0</v>
      </c>
      <c r="AC4275" s="3">
        <v>8.2358789817823403</v>
      </c>
      <c r="AD4275" s="3">
        <v>-23.021014467579398</v>
      </c>
      <c r="AE4275" s="3">
        <v>10.6566798947948</v>
      </c>
      <c r="AF4275" s="3">
        <v>10.9894228343738</v>
      </c>
      <c r="AG4275" s="3">
        <v>0</v>
      </c>
      <c r="AH4275" s="2">
        <v>282500841</v>
      </c>
      <c r="AI4275" s="3">
        <v>0.79344851823949603</v>
      </c>
      <c r="AJ4275" s="3">
        <v>0.79344851823949603</v>
      </c>
      <c r="AL4275">
        <f t="shared" si="66"/>
        <v>1</v>
      </c>
    </row>
    <row r="4276" spans="1:38" ht="14.45" customHeight="1" x14ac:dyDescent="0.25">
      <c r="A4276">
        <v>22</v>
      </c>
      <c r="B4276" s="1">
        <v>45930</v>
      </c>
      <c r="C4276">
        <v>1</v>
      </c>
      <c r="D4276" s="16" t="s">
        <v>4144</v>
      </c>
      <c r="E4276" t="s">
        <v>77</v>
      </c>
      <c r="F4276" s="6">
        <v>22102</v>
      </c>
      <c r="G4276" s="6">
        <v>33</v>
      </c>
      <c r="H4276" s="6">
        <v>0</v>
      </c>
      <c r="I4276" s="2">
        <v>238174653</v>
      </c>
      <c r="J4276" s="2">
        <v>0</v>
      </c>
      <c r="K4276" s="2">
        <v>350964379</v>
      </c>
      <c r="L4276" s="2">
        <v>4398763</v>
      </c>
      <c r="M4276" s="2">
        <v>291294097</v>
      </c>
      <c r="N4276" s="2">
        <v>267559676</v>
      </c>
      <c r="O4276" s="2">
        <v>23734421</v>
      </c>
      <c r="P4276" s="2">
        <v>57883810</v>
      </c>
      <c r="Q4276" s="5">
        <v>0.1648</v>
      </c>
      <c r="R4276" t="s">
        <v>42</v>
      </c>
      <c r="S4276" s="3">
        <v>1.67111470116839</v>
      </c>
      <c r="T4276" s="3">
        <v>3.43117973994354</v>
      </c>
      <c r="U4276" s="3">
        <v>0.58907800453735104</v>
      </c>
      <c r="V4276" s="3">
        <v>0.39295239363695</v>
      </c>
      <c r="W4276" s="3">
        <v>0.225416513989841</v>
      </c>
      <c r="X4276" s="3">
        <v>0.66486419946626296</v>
      </c>
      <c r="Y4276" s="3">
        <v>1.6168821644601501</v>
      </c>
      <c r="Z4276" s="3">
        <v>0.263294693282975</v>
      </c>
      <c r="AA4276" s="3">
        <v>0</v>
      </c>
      <c r="AB4276" s="3">
        <v>0</v>
      </c>
      <c r="AC4276" s="3">
        <v>23.8046072476204</v>
      </c>
      <c r="AD4276" s="3">
        <v>-2.4278394943249202</v>
      </c>
      <c r="AE4276" s="3">
        <v>6.7626296057811599</v>
      </c>
      <c r="AF4276" s="3">
        <v>0</v>
      </c>
      <c r="AG4276" s="3">
        <v>0</v>
      </c>
      <c r="AH4276" s="2">
        <v>35192490</v>
      </c>
      <c r="AI4276" s="3">
        <v>0</v>
      </c>
      <c r="AJ4276" s="3">
        <v>0</v>
      </c>
      <c r="AL4276">
        <f t="shared" si="66"/>
        <v>1</v>
      </c>
    </row>
    <row r="4277" spans="1:38" ht="14.45" customHeight="1" x14ac:dyDescent="0.25">
      <c r="A4277">
        <v>3337</v>
      </c>
      <c r="B4277" s="1">
        <v>45930</v>
      </c>
      <c r="C4277">
        <v>1</v>
      </c>
      <c r="D4277" s="16" t="s">
        <v>4145</v>
      </c>
      <c r="E4277" t="s">
        <v>77</v>
      </c>
      <c r="F4277" s="6">
        <v>968</v>
      </c>
      <c r="G4277" s="6">
        <v>2</v>
      </c>
      <c r="H4277" s="6">
        <v>1</v>
      </c>
      <c r="I4277" s="2">
        <v>2406742</v>
      </c>
      <c r="J4277" s="2">
        <v>0</v>
      </c>
      <c r="K4277" s="2">
        <v>10970083</v>
      </c>
      <c r="L4277" s="2">
        <v>318544</v>
      </c>
      <c r="M4277" s="2">
        <v>8451453</v>
      </c>
      <c r="N4277" s="2">
        <v>8434776</v>
      </c>
      <c r="O4277" s="2">
        <v>16677</v>
      </c>
      <c r="P4277" s="2">
        <v>2541082</v>
      </c>
      <c r="Q4277" s="5">
        <v>0.23050000000000001</v>
      </c>
      <c r="R4277" t="s">
        <v>42</v>
      </c>
      <c r="S4277" s="3">
        <v>3.8716692784670199</v>
      </c>
      <c r="T4277" s="3">
        <v>3.6344787303189299</v>
      </c>
      <c r="U4277" s="3">
        <v>0.13579052020990101</v>
      </c>
      <c r="V4277" s="3">
        <v>9.9374174714198702</v>
      </c>
      <c r="W4277" s="3">
        <v>4.2228041061318597</v>
      </c>
      <c r="X4277" s="3">
        <v>3.2684849477010798</v>
      </c>
      <c r="Y4277" s="3">
        <v>9.4120536055113497</v>
      </c>
      <c r="Z4277" s="3">
        <v>5.4346927804769803E-2</v>
      </c>
      <c r="AA4277" s="3">
        <v>0</v>
      </c>
      <c r="AB4277" s="3">
        <v>0</v>
      </c>
      <c r="AC4277" s="3">
        <v>22.0953205185412</v>
      </c>
      <c r="AD4277" s="3">
        <v>0</v>
      </c>
      <c r="AE4277" s="3">
        <v>0.15202255078653501</v>
      </c>
      <c r="AF4277" s="3">
        <v>0</v>
      </c>
      <c r="AG4277" s="3">
        <v>0</v>
      </c>
      <c r="AH4277" s="2">
        <v>675000</v>
      </c>
      <c r="AI4277" s="3">
        <v>0</v>
      </c>
      <c r="AJ4277" s="3">
        <v>0</v>
      </c>
      <c r="AL4277">
        <f t="shared" si="66"/>
        <v>1</v>
      </c>
    </row>
    <row r="4278" spans="1:38" ht="14.45" customHeight="1" x14ac:dyDescent="0.25">
      <c r="A4278">
        <v>16178</v>
      </c>
      <c r="B4278" s="1">
        <v>45930</v>
      </c>
      <c r="C4278">
        <v>1</v>
      </c>
      <c r="D4278" s="16" t="s">
        <v>4146</v>
      </c>
      <c r="E4278" t="s">
        <v>190</v>
      </c>
      <c r="F4278" s="6">
        <v>6654</v>
      </c>
      <c r="G4278" s="6">
        <v>14</v>
      </c>
      <c r="H4278" s="6">
        <v>0</v>
      </c>
      <c r="I4278" s="2">
        <v>51517008</v>
      </c>
      <c r="J4278" s="2">
        <v>0</v>
      </c>
      <c r="K4278" s="2">
        <v>91718775</v>
      </c>
      <c r="L4278" s="2">
        <v>346926</v>
      </c>
      <c r="M4278" s="2">
        <v>80434940</v>
      </c>
      <c r="N4278" s="2">
        <v>75441572</v>
      </c>
      <c r="O4278" s="2">
        <v>4993368</v>
      </c>
      <c r="P4278" s="2">
        <v>12230586</v>
      </c>
      <c r="Q4278" s="5">
        <v>0.1333</v>
      </c>
      <c r="R4278" t="s">
        <v>42</v>
      </c>
      <c r="S4278" s="3">
        <v>0.504332946008056</v>
      </c>
      <c r="T4278" s="3">
        <v>4.1731855518858199</v>
      </c>
      <c r="U4278" s="3">
        <v>0.78793065484328495</v>
      </c>
      <c r="V4278" s="3">
        <v>2.45108566863976</v>
      </c>
      <c r="W4278" s="3">
        <v>1.3780128690703499</v>
      </c>
      <c r="X4278" s="3">
        <v>0.78556192549070403</v>
      </c>
      <c r="Y4278" s="3">
        <v>10.3243295129113</v>
      </c>
      <c r="Z4278" s="3">
        <v>1.33537346452574</v>
      </c>
      <c r="AA4278" s="3">
        <v>0</v>
      </c>
      <c r="AB4278" s="3">
        <v>0</v>
      </c>
      <c r="AC4278" s="3">
        <v>16.7695708975616</v>
      </c>
      <c r="AD4278" s="3">
        <v>-15.9158849788555</v>
      </c>
      <c r="AE4278" s="3">
        <v>5.4442157562614604</v>
      </c>
      <c r="AF4278" s="3">
        <v>0</v>
      </c>
      <c r="AG4278" s="3">
        <v>0</v>
      </c>
      <c r="AH4278" s="2">
        <v>11223060</v>
      </c>
      <c r="AI4278" s="3">
        <v>0.163524462360185</v>
      </c>
      <c r="AJ4278" s="3">
        <v>0.98155558531700804</v>
      </c>
      <c r="AL4278">
        <f t="shared" si="66"/>
        <v>1</v>
      </c>
    </row>
    <row r="4279" spans="1:38" ht="14.45" customHeight="1" x14ac:dyDescent="0.25">
      <c r="A4279">
        <v>65193</v>
      </c>
      <c r="B4279" s="1">
        <v>45930</v>
      </c>
      <c r="C4279">
        <v>2</v>
      </c>
      <c r="D4279" s="16" t="s">
        <v>4147</v>
      </c>
      <c r="E4279" t="s">
        <v>61</v>
      </c>
      <c r="F4279" s="6">
        <v>322</v>
      </c>
      <c r="G4279" s="6">
        <v>0</v>
      </c>
      <c r="H4279" s="6">
        <v>1</v>
      </c>
      <c r="I4279" s="2">
        <v>2116968</v>
      </c>
      <c r="J4279" s="2">
        <v>0</v>
      </c>
      <c r="K4279" s="2">
        <v>2798446</v>
      </c>
      <c r="L4279" s="2">
        <v>42103</v>
      </c>
      <c r="M4279" s="2">
        <v>2426652</v>
      </c>
      <c r="N4279" s="2">
        <v>2426652</v>
      </c>
      <c r="O4279" s="2">
        <v>0</v>
      </c>
      <c r="P4279" s="2">
        <v>371465</v>
      </c>
      <c r="Q4279" s="5">
        <v>0.13270000000000001</v>
      </c>
      <c r="R4279" t="s">
        <v>42</v>
      </c>
      <c r="S4279" s="3">
        <v>2.0060181019513399</v>
      </c>
      <c r="T4279" s="3">
        <v>3.9005934007660001</v>
      </c>
      <c r="U4279" s="3">
        <v>0.47344209485924899</v>
      </c>
      <c r="V4279" s="3">
        <v>1.5810820002947601</v>
      </c>
      <c r="W4279" s="3">
        <v>0</v>
      </c>
      <c r="X4279" s="3">
        <v>0.28536095018913799</v>
      </c>
      <c r="Y4279" s="3">
        <v>9.0105393509482692</v>
      </c>
      <c r="Z4279" s="3">
        <v>-6.24554130267993E-2</v>
      </c>
      <c r="AA4279" s="3">
        <v>0</v>
      </c>
      <c r="AB4279" s="3">
        <v>0</v>
      </c>
      <c r="AC4279" s="3">
        <v>23.4081701058373</v>
      </c>
      <c r="AD4279" s="3">
        <v>0</v>
      </c>
      <c r="AE4279" s="3">
        <v>0</v>
      </c>
      <c r="AF4279" s="3">
        <v>0</v>
      </c>
      <c r="AG4279" s="3">
        <v>0</v>
      </c>
      <c r="AH4279" s="2">
        <v>0</v>
      </c>
      <c r="AI4279" s="3">
        <v>0</v>
      </c>
      <c r="AJ4279" s="3">
        <v>0</v>
      </c>
      <c r="AL4279">
        <f t="shared" si="66"/>
        <v>1</v>
      </c>
    </row>
    <row r="4280" spans="1:38" ht="14.45" customHeight="1" x14ac:dyDescent="0.25">
      <c r="A4280">
        <v>8593</v>
      </c>
      <c r="B4280" s="1">
        <v>45930</v>
      </c>
      <c r="C4280">
        <v>1</v>
      </c>
      <c r="D4280" s="16" t="s">
        <v>4148</v>
      </c>
      <c r="E4280" t="s">
        <v>69</v>
      </c>
      <c r="F4280" s="6">
        <v>614</v>
      </c>
      <c r="G4280" s="6">
        <v>2</v>
      </c>
      <c r="H4280" s="6">
        <v>0</v>
      </c>
      <c r="I4280" s="2">
        <v>2659511</v>
      </c>
      <c r="J4280" s="2">
        <v>0</v>
      </c>
      <c r="K4280" s="2">
        <v>5364872</v>
      </c>
      <c r="L4280" s="2">
        <v>6991</v>
      </c>
      <c r="M4280" s="2">
        <v>4685435</v>
      </c>
      <c r="N4280" s="2">
        <v>4685435</v>
      </c>
      <c r="O4280" s="2">
        <v>0</v>
      </c>
      <c r="P4280" s="2">
        <v>401625</v>
      </c>
      <c r="Q4280" s="5">
        <v>7.4899999999999994E-2</v>
      </c>
      <c r="R4280" t="s">
        <v>42</v>
      </c>
      <c r="S4280" s="3">
        <v>0.17374754389915201</v>
      </c>
      <c r="T4280" s="3">
        <v>4.1898483318893698</v>
      </c>
      <c r="U4280" s="3">
        <v>0.94293011532198701</v>
      </c>
      <c r="V4280" s="3">
        <v>1.55600033239193</v>
      </c>
      <c r="W4280" s="3">
        <v>1.2451161134509301</v>
      </c>
      <c r="X4280" s="3">
        <v>0.59319175592806395</v>
      </c>
      <c r="Y4280" s="3">
        <v>10.3036414565826</v>
      </c>
      <c r="Z4280" s="3">
        <v>6.468720821662</v>
      </c>
      <c r="AA4280" s="3">
        <v>0</v>
      </c>
      <c r="AB4280" s="3">
        <v>0</v>
      </c>
      <c r="AC4280" s="3">
        <v>25.601058142673299</v>
      </c>
      <c r="AD4280" s="3">
        <v>0</v>
      </c>
      <c r="AE4280" s="3">
        <v>0</v>
      </c>
      <c r="AF4280" s="3">
        <v>4.65994342455887</v>
      </c>
      <c r="AG4280" s="3">
        <v>0.96358543417367004</v>
      </c>
      <c r="AH4280" s="2">
        <v>0</v>
      </c>
      <c r="AI4280" s="3">
        <v>0</v>
      </c>
      <c r="AJ4280" s="3">
        <v>0</v>
      </c>
      <c r="AL4280">
        <f t="shared" si="66"/>
        <v>1</v>
      </c>
    </row>
    <row r="4281" spans="1:38" ht="14.45" customHeight="1" x14ac:dyDescent="0.25">
      <c r="A4281">
        <v>67615</v>
      </c>
      <c r="B4281" s="1">
        <v>45930</v>
      </c>
      <c r="C4281">
        <v>2</v>
      </c>
      <c r="D4281" s="16" t="s">
        <v>4149</v>
      </c>
      <c r="E4281" t="s">
        <v>90</v>
      </c>
      <c r="F4281" s="6">
        <v>682</v>
      </c>
      <c r="G4281" s="6">
        <v>1</v>
      </c>
      <c r="H4281" s="6">
        <v>0</v>
      </c>
      <c r="I4281" s="2">
        <v>3113166</v>
      </c>
      <c r="J4281" s="2">
        <v>0</v>
      </c>
      <c r="K4281" s="2">
        <v>9875911</v>
      </c>
      <c r="L4281" s="2">
        <v>80881</v>
      </c>
      <c r="M4281" s="2">
        <v>6291547</v>
      </c>
      <c r="N4281" s="2">
        <v>6291547</v>
      </c>
      <c r="O4281" s="2">
        <v>0</v>
      </c>
      <c r="P4281" s="2">
        <v>3511483</v>
      </c>
      <c r="Q4281" s="5">
        <v>0.35510000000000003</v>
      </c>
      <c r="R4281" t="s">
        <v>42</v>
      </c>
      <c r="S4281" s="3">
        <v>1.09196339794206</v>
      </c>
      <c r="T4281" s="3">
        <v>3.8368511016350801</v>
      </c>
      <c r="U4281" s="3">
        <v>0.73373197326767503</v>
      </c>
      <c r="V4281" s="3">
        <v>5.0109759646610602E-2</v>
      </c>
      <c r="W4281" s="3">
        <v>0</v>
      </c>
      <c r="X4281" s="3">
        <v>1.40310539174589</v>
      </c>
      <c r="Y4281" s="3">
        <v>4.4425674280638698E-2</v>
      </c>
      <c r="Z4281" s="3">
        <v>-7.4783218372408505E-2</v>
      </c>
      <c r="AA4281" s="3">
        <v>0</v>
      </c>
      <c r="AB4281" s="3">
        <v>0</v>
      </c>
      <c r="AC4281" s="3">
        <v>32.193860394246201</v>
      </c>
      <c r="AD4281" s="3">
        <v>0</v>
      </c>
      <c r="AE4281" s="3">
        <v>0</v>
      </c>
      <c r="AF4281" s="3">
        <v>0</v>
      </c>
      <c r="AG4281" s="3">
        <v>0</v>
      </c>
      <c r="AH4281" s="2">
        <v>500000</v>
      </c>
      <c r="AI4281" s="3">
        <v>0</v>
      </c>
      <c r="AJ4281" s="3">
        <v>0</v>
      </c>
      <c r="AL4281">
        <f t="shared" si="66"/>
        <v>1</v>
      </c>
    </row>
    <row r="4282" spans="1:38" ht="14.45" customHeight="1" x14ac:dyDescent="0.25">
      <c r="A4282">
        <v>6112</v>
      </c>
      <c r="B4282" s="1">
        <v>45930</v>
      </c>
      <c r="C4282">
        <v>1</v>
      </c>
      <c r="D4282" s="16" t="s">
        <v>4150</v>
      </c>
      <c r="E4282" t="s">
        <v>43</v>
      </c>
      <c r="F4282" s="6">
        <v>503</v>
      </c>
      <c r="G4282" s="6">
        <v>0</v>
      </c>
      <c r="H4282" s="6">
        <v>3</v>
      </c>
      <c r="I4282" s="2">
        <v>2756381</v>
      </c>
      <c r="J4282" s="2">
        <v>0</v>
      </c>
      <c r="K4282" s="2">
        <v>5919741</v>
      </c>
      <c r="L4282" s="2">
        <v>48986</v>
      </c>
      <c r="M4282" s="2">
        <v>5099004</v>
      </c>
      <c r="N4282" s="2">
        <v>5099004</v>
      </c>
      <c r="O4282" s="2">
        <v>0</v>
      </c>
      <c r="P4282" s="2">
        <v>819555</v>
      </c>
      <c r="Q4282" s="5">
        <v>0.1384</v>
      </c>
      <c r="R4282" t="s">
        <v>42</v>
      </c>
      <c r="S4282" s="3">
        <v>1.10333655926276</v>
      </c>
      <c r="T4282" s="3">
        <v>2.6792613618287202</v>
      </c>
      <c r="U4282" s="3">
        <v>0.58819375556938003</v>
      </c>
      <c r="V4282" s="3">
        <v>2.3340750063217</v>
      </c>
      <c r="W4282" s="3">
        <v>0</v>
      </c>
      <c r="X4282" s="3">
        <v>1.3321090226641401</v>
      </c>
      <c r="Y4282" s="3">
        <v>7.8501137812593402</v>
      </c>
      <c r="Z4282" s="3">
        <v>-0.61472384403731295</v>
      </c>
      <c r="AA4282" s="3">
        <v>0</v>
      </c>
      <c r="AB4282" s="3">
        <v>0</v>
      </c>
      <c r="AC4282" s="3">
        <v>53.022471760166503</v>
      </c>
      <c r="AD4282" s="3">
        <v>0</v>
      </c>
      <c r="AE4282" s="3">
        <v>0</v>
      </c>
      <c r="AF4282" s="3">
        <v>0</v>
      </c>
      <c r="AG4282" s="3">
        <v>0</v>
      </c>
      <c r="AH4282" s="2">
        <v>0</v>
      </c>
      <c r="AI4282" s="3">
        <v>0</v>
      </c>
      <c r="AJ4282" s="3">
        <v>0</v>
      </c>
      <c r="AL4282">
        <f t="shared" si="66"/>
        <v>1</v>
      </c>
    </row>
    <row r="4283" spans="1:38" ht="14.45" customHeight="1" x14ac:dyDescent="0.25">
      <c r="A4283">
        <v>17990</v>
      </c>
      <c r="B4283" s="1">
        <v>45930</v>
      </c>
      <c r="C4283">
        <v>1</v>
      </c>
      <c r="D4283" s="16" t="s">
        <v>4151</v>
      </c>
      <c r="E4283" t="s">
        <v>82</v>
      </c>
      <c r="F4283" s="6">
        <v>26632</v>
      </c>
      <c r="G4283" s="6">
        <v>110</v>
      </c>
      <c r="H4283" s="6">
        <v>5</v>
      </c>
      <c r="I4283" s="2">
        <v>311389516</v>
      </c>
      <c r="J4283" s="2">
        <v>51542989</v>
      </c>
      <c r="K4283" s="2">
        <v>408426842</v>
      </c>
      <c r="L4283" s="2">
        <v>2745929</v>
      </c>
      <c r="M4283" s="2">
        <v>370929895</v>
      </c>
      <c r="N4283" s="2">
        <v>343367867</v>
      </c>
      <c r="O4283" s="2">
        <v>27562028</v>
      </c>
      <c r="P4283" s="2">
        <v>34724254</v>
      </c>
      <c r="Q4283" s="5">
        <v>8.4900000000000003E-2</v>
      </c>
      <c r="R4283" t="s">
        <v>42</v>
      </c>
      <c r="S4283" s="3">
        <v>0.89642459558685605</v>
      </c>
      <c r="T4283" s="3">
        <v>4.0494687499832196</v>
      </c>
      <c r="U4283" s="3">
        <v>0.79140318324236003</v>
      </c>
      <c r="V4283" s="3">
        <v>2.5422997863550401</v>
      </c>
      <c r="W4283" s="3">
        <v>0.81562636810161604</v>
      </c>
      <c r="X4283" s="3">
        <v>0.929292044630045</v>
      </c>
      <c r="Y4283" s="3">
        <v>22.798056367172101</v>
      </c>
      <c r="Z4283" s="3">
        <v>4.40207873148261</v>
      </c>
      <c r="AA4283" s="3">
        <v>140.56331922926299</v>
      </c>
      <c r="AB4283" s="3">
        <v>148.43512260911399</v>
      </c>
      <c r="AC4283" s="3">
        <v>5.5104230882063296</v>
      </c>
      <c r="AD4283" s="3">
        <v>-15.4788177738822</v>
      </c>
      <c r="AE4283" s="3">
        <v>6.7483390330158599</v>
      </c>
      <c r="AF4283" s="3">
        <v>1.0968916680554499</v>
      </c>
      <c r="AG4283" s="3">
        <v>0</v>
      </c>
      <c r="AH4283" s="2">
        <v>86220631</v>
      </c>
      <c r="AI4283" s="3">
        <v>5.8172596018909397</v>
      </c>
      <c r="AJ4283" s="3">
        <v>9.2170187443047702</v>
      </c>
      <c r="AL4283">
        <f t="shared" si="66"/>
        <v>1</v>
      </c>
    </row>
    <row r="4284" spans="1:38" ht="14.45" customHeight="1" x14ac:dyDescent="0.25">
      <c r="A4284">
        <v>24501</v>
      </c>
      <c r="B4284" s="1">
        <v>45930</v>
      </c>
      <c r="C4284">
        <v>1</v>
      </c>
      <c r="D4284" s="16" t="s">
        <v>4152</v>
      </c>
      <c r="E4284" t="s">
        <v>495</v>
      </c>
      <c r="F4284" s="6">
        <v>6886</v>
      </c>
      <c r="G4284" s="6">
        <v>20</v>
      </c>
      <c r="H4284" s="6">
        <v>3</v>
      </c>
      <c r="I4284" s="2">
        <v>79445910</v>
      </c>
      <c r="J4284" s="2">
        <v>0</v>
      </c>
      <c r="K4284" s="2">
        <v>147611559</v>
      </c>
      <c r="L4284" s="2">
        <v>562611</v>
      </c>
      <c r="M4284" s="2">
        <v>128007594</v>
      </c>
      <c r="N4284" s="2">
        <v>122521421</v>
      </c>
      <c r="O4284" s="2">
        <v>5486173</v>
      </c>
      <c r="P4284" s="2">
        <v>18752688</v>
      </c>
      <c r="Q4284" s="5">
        <v>0.127</v>
      </c>
      <c r="R4284" t="s">
        <v>42</v>
      </c>
      <c r="S4284" s="3">
        <v>0.50819055437250704</v>
      </c>
      <c r="T4284" s="3">
        <v>3.1604796839340601</v>
      </c>
      <c r="U4284" s="3">
        <v>0.836637207427402</v>
      </c>
      <c r="V4284" s="3">
        <v>1.46874017806581</v>
      </c>
      <c r="W4284" s="3">
        <v>0.38940834084473303</v>
      </c>
      <c r="X4284" s="3">
        <v>0.54718990568551595</v>
      </c>
      <c r="Y4284" s="3">
        <v>6.2223293002048603</v>
      </c>
      <c r="Z4284" s="3">
        <v>0.443637733427869</v>
      </c>
      <c r="AA4284" s="3">
        <v>0</v>
      </c>
      <c r="AB4284" s="3">
        <v>0</v>
      </c>
      <c r="AC4284" s="3">
        <v>30.161812057008401</v>
      </c>
      <c r="AD4284" s="3">
        <v>-6.9243406598563401E-2</v>
      </c>
      <c r="AE4284" s="3">
        <v>3.7166283163502101</v>
      </c>
      <c r="AF4284" s="3">
        <v>0</v>
      </c>
      <c r="AG4284" s="3">
        <v>0</v>
      </c>
      <c r="AH4284" s="2">
        <v>5410000</v>
      </c>
      <c r="AI4284" s="3">
        <v>0</v>
      </c>
      <c r="AJ4284" s="3">
        <v>0</v>
      </c>
      <c r="AL4284">
        <f t="shared" si="66"/>
        <v>1</v>
      </c>
    </row>
    <row r="4285" spans="1:38" ht="14.45" customHeight="1" x14ac:dyDescent="0.25">
      <c r="A4285">
        <v>22007</v>
      </c>
      <c r="B4285" s="1">
        <v>45930</v>
      </c>
      <c r="C4285">
        <v>1</v>
      </c>
      <c r="D4285" s="16" t="s">
        <v>4153</v>
      </c>
      <c r="E4285" t="s">
        <v>59</v>
      </c>
      <c r="F4285" s="6">
        <v>77</v>
      </c>
      <c r="G4285" s="6">
        <v>0</v>
      </c>
      <c r="H4285" s="6">
        <v>0</v>
      </c>
      <c r="I4285" s="2">
        <v>0</v>
      </c>
      <c r="J4285" s="2">
        <v>0</v>
      </c>
      <c r="K4285" s="2">
        <v>208198</v>
      </c>
      <c r="L4285" s="2">
        <v>1632</v>
      </c>
      <c r="M4285" s="2">
        <v>178645</v>
      </c>
      <c r="N4285" s="2">
        <v>178645</v>
      </c>
      <c r="O4285" s="2">
        <v>0</v>
      </c>
      <c r="P4285" s="2">
        <v>29553</v>
      </c>
      <c r="Q4285" s="5">
        <v>0.1419</v>
      </c>
      <c r="R4285" t="s">
        <v>42</v>
      </c>
      <c r="S4285" s="3">
        <v>1.04515893524433</v>
      </c>
      <c r="T4285" s="3">
        <v>3.2052821512854699</v>
      </c>
      <c r="U4285" s="3">
        <v>0.68548853343611504</v>
      </c>
      <c r="V4285" s="3"/>
      <c r="W4285" s="3"/>
      <c r="X4285" s="3"/>
      <c r="Y4285" s="3">
        <v>0</v>
      </c>
      <c r="Z4285" s="3">
        <v>0</v>
      </c>
      <c r="AA4285" s="3">
        <v>0</v>
      </c>
      <c r="AB4285" s="3">
        <v>0</v>
      </c>
      <c r="AC4285" s="3">
        <v>98.364537603627298</v>
      </c>
      <c r="AD4285" s="3">
        <v>0</v>
      </c>
      <c r="AE4285" s="3">
        <v>0</v>
      </c>
      <c r="AF4285" s="3">
        <v>0</v>
      </c>
      <c r="AG4285" s="3">
        <v>0</v>
      </c>
      <c r="AH4285" s="2">
        <v>13000</v>
      </c>
      <c r="AI4285" s="3">
        <v>0</v>
      </c>
      <c r="AJ4285" s="3">
        <v>0</v>
      </c>
      <c r="AL4285">
        <f t="shared" si="66"/>
        <v>1</v>
      </c>
    </row>
    <row r="4286" spans="1:38" ht="14.45" customHeight="1" x14ac:dyDescent="0.25">
      <c r="A4286">
        <v>14449</v>
      </c>
      <c r="B4286" s="1">
        <v>45930</v>
      </c>
      <c r="C4286">
        <v>1</v>
      </c>
      <c r="D4286" s="16" t="s">
        <v>4154</v>
      </c>
      <c r="E4286" t="s">
        <v>95</v>
      </c>
      <c r="F4286" s="6">
        <v>1083</v>
      </c>
      <c r="G4286" s="6">
        <v>4</v>
      </c>
      <c r="H4286" s="6">
        <v>0</v>
      </c>
      <c r="I4286" s="2">
        <v>4766028</v>
      </c>
      <c r="J4286" s="2">
        <v>0</v>
      </c>
      <c r="K4286" s="2">
        <v>12563437</v>
      </c>
      <c r="L4286" s="2">
        <v>152767</v>
      </c>
      <c r="M4286" s="2">
        <v>10686321</v>
      </c>
      <c r="N4286" s="2">
        <v>9595139</v>
      </c>
      <c r="O4286" s="2">
        <v>1091182</v>
      </c>
      <c r="P4286" s="2">
        <v>1835976</v>
      </c>
      <c r="Q4286" s="5">
        <v>0.14610000000000001</v>
      </c>
      <c r="R4286" t="s">
        <v>42</v>
      </c>
      <c r="S4286" s="3">
        <v>1.6212867015079799</v>
      </c>
      <c r="T4286" s="3">
        <v>4.6011612904971804</v>
      </c>
      <c r="U4286" s="3">
        <v>0.74379685203127999</v>
      </c>
      <c r="V4286" s="3">
        <v>0.33493298822415601</v>
      </c>
      <c r="W4286" s="3">
        <v>0</v>
      </c>
      <c r="X4286" s="3">
        <v>0.12912219567321001</v>
      </c>
      <c r="Y4286" s="3">
        <v>0.86945580987986804</v>
      </c>
      <c r="Z4286" s="3">
        <v>0</v>
      </c>
      <c r="AA4286" s="3">
        <v>0</v>
      </c>
      <c r="AB4286" s="3">
        <v>0</v>
      </c>
      <c r="AC4286" s="3">
        <v>44.231749639847799</v>
      </c>
      <c r="AD4286" s="3">
        <v>0</v>
      </c>
      <c r="AE4286" s="3">
        <v>8.6853780537921299</v>
      </c>
      <c r="AF4286" s="3">
        <v>0</v>
      </c>
      <c r="AG4286" s="3">
        <v>-0.234207854568905</v>
      </c>
      <c r="AH4286" s="2">
        <v>500000</v>
      </c>
      <c r="AI4286" s="3">
        <v>0</v>
      </c>
      <c r="AJ4286" s="3">
        <v>0</v>
      </c>
      <c r="AL4286">
        <f t="shared" si="66"/>
        <v>1</v>
      </c>
    </row>
    <row r="4287" spans="1:38" ht="14.45" customHeight="1" x14ac:dyDescent="0.25">
      <c r="A4287">
        <v>17449</v>
      </c>
      <c r="B4287" s="1">
        <v>45930</v>
      </c>
      <c r="C4287">
        <v>1</v>
      </c>
      <c r="D4287" s="16" t="s">
        <v>4155</v>
      </c>
      <c r="E4287" t="s">
        <v>88</v>
      </c>
      <c r="F4287" s="6">
        <v>4430</v>
      </c>
      <c r="G4287" s="6">
        <v>10</v>
      </c>
      <c r="H4287" s="6">
        <v>1</v>
      </c>
      <c r="I4287" s="2">
        <v>18789713</v>
      </c>
      <c r="J4287" s="2">
        <v>0</v>
      </c>
      <c r="K4287" s="2">
        <v>52378297</v>
      </c>
      <c r="L4287" s="2">
        <v>374261</v>
      </c>
      <c r="M4287" s="2">
        <v>46552154</v>
      </c>
      <c r="N4287" s="2">
        <v>46268515</v>
      </c>
      <c r="O4287" s="2">
        <v>283639</v>
      </c>
      <c r="P4287" s="2">
        <v>5680159</v>
      </c>
      <c r="Q4287" s="5">
        <v>0.1084</v>
      </c>
      <c r="R4287" t="s">
        <v>42</v>
      </c>
      <c r="S4287" s="3">
        <v>0.95271266010551403</v>
      </c>
      <c r="T4287" s="3">
        <v>3.5377069755946202</v>
      </c>
      <c r="U4287" s="3">
        <v>0.78808164364175204</v>
      </c>
      <c r="V4287" s="3">
        <v>2.7184023513291602</v>
      </c>
      <c r="W4287" s="3">
        <v>2.1056681387310201</v>
      </c>
      <c r="X4287" s="3">
        <v>0.54948151682785196</v>
      </c>
      <c r="Y4287" s="3">
        <v>8.9923539112197393</v>
      </c>
      <c r="Z4287" s="3">
        <v>0.87692967749670403</v>
      </c>
      <c r="AA4287" s="3">
        <v>0</v>
      </c>
      <c r="AB4287" s="3">
        <v>0</v>
      </c>
      <c r="AC4287" s="3">
        <v>28.4172679382837</v>
      </c>
      <c r="AD4287" s="3">
        <v>0</v>
      </c>
      <c r="AE4287" s="3">
        <v>0.54152008798605999</v>
      </c>
      <c r="AF4287" s="3">
        <v>0</v>
      </c>
      <c r="AG4287" s="3">
        <v>-12.329179517686001</v>
      </c>
      <c r="AH4287" s="2">
        <v>10475659</v>
      </c>
      <c r="AI4287" s="3">
        <v>0</v>
      </c>
      <c r="AJ4287" s="3">
        <v>0</v>
      </c>
      <c r="AL4287">
        <f t="shared" si="66"/>
        <v>1</v>
      </c>
    </row>
    <row r="4288" spans="1:38" ht="14.45" customHeight="1" x14ac:dyDescent="0.25">
      <c r="A4288">
        <v>5928</v>
      </c>
      <c r="B4288" s="1">
        <v>45930</v>
      </c>
      <c r="C4288">
        <v>1</v>
      </c>
      <c r="D4288" s="16" t="s">
        <v>4156</v>
      </c>
      <c r="E4288" t="s">
        <v>84</v>
      </c>
      <c r="F4288" s="6">
        <v>10855</v>
      </c>
      <c r="G4288" s="6">
        <v>33</v>
      </c>
      <c r="H4288" s="6">
        <v>1</v>
      </c>
      <c r="I4288" s="2">
        <v>76542840</v>
      </c>
      <c r="J4288" s="2">
        <v>14363291</v>
      </c>
      <c r="K4288" s="2">
        <v>152082089</v>
      </c>
      <c r="L4288" s="2">
        <v>1328398</v>
      </c>
      <c r="M4288" s="2">
        <v>138630908</v>
      </c>
      <c r="N4288" s="2">
        <v>132665622</v>
      </c>
      <c r="O4288" s="2">
        <v>5965286</v>
      </c>
      <c r="P4288" s="2">
        <v>16478157</v>
      </c>
      <c r="Q4288" s="5">
        <v>0.10829999999999999</v>
      </c>
      <c r="R4288" t="s">
        <v>42</v>
      </c>
      <c r="S4288" s="3">
        <v>1.1646324330364299</v>
      </c>
      <c r="T4288" s="3">
        <v>3.63635983458907</v>
      </c>
      <c r="U4288" s="3">
        <v>0.72420605232400603</v>
      </c>
      <c r="V4288" s="3">
        <v>1.7198225203036599</v>
      </c>
      <c r="W4288" s="3">
        <v>0.79288931531675599</v>
      </c>
      <c r="X4288" s="3">
        <v>1.3577978031648701</v>
      </c>
      <c r="Y4288" s="3">
        <v>7.9887635492245899</v>
      </c>
      <c r="Z4288" s="3">
        <v>1.06889380893749</v>
      </c>
      <c r="AA4288" s="3">
        <v>84.800824509682698</v>
      </c>
      <c r="AB4288" s="3">
        <v>87.165639943835899</v>
      </c>
      <c r="AC4288" s="3">
        <v>21.191853828362401</v>
      </c>
      <c r="AD4288" s="3">
        <v>-19.757282322288798</v>
      </c>
      <c r="AE4288" s="3">
        <v>3.92241192846845</v>
      </c>
      <c r="AF4288" s="3">
        <v>0</v>
      </c>
      <c r="AG4288" s="3">
        <v>0</v>
      </c>
      <c r="AH4288" s="2">
        <v>18615000</v>
      </c>
      <c r="AI4288" s="3">
        <v>3.0349267821638102</v>
      </c>
      <c r="AJ4288" s="3">
        <v>6.0686398363603397E-4</v>
      </c>
      <c r="AL4288">
        <f t="shared" si="66"/>
        <v>1</v>
      </c>
    </row>
    <row r="4289" spans="1:38" ht="14.45" customHeight="1" x14ac:dyDescent="0.25">
      <c r="A4289">
        <v>68153</v>
      </c>
      <c r="B4289" s="1">
        <v>45930</v>
      </c>
      <c r="C4289">
        <v>2</v>
      </c>
      <c r="D4289" s="16" t="s">
        <v>4157</v>
      </c>
      <c r="E4289" t="s">
        <v>104</v>
      </c>
      <c r="F4289" s="6">
        <v>239</v>
      </c>
      <c r="G4289" s="6">
        <v>0</v>
      </c>
      <c r="H4289" s="6">
        <v>1</v>
      </c>
      <c r="I4289" s="2">
        <v>622018</v>
      </c>
      <c r="J4289" s="2">
        <v>0</v>
      </c>
      <c r="K4289" s="2">
        <v>1022246</v>
      </c>
      <c r="L4289" s="2">
        <v>6731</v>
      </c>
      <c r="M4289" s="2">
        <v>795326</v>
      </c>
      <c r="N4289" s="2">
        <v>795326</v>
      </c>
      <c r="O4289" s="2">
        <v>0</v>
      </c>
      <c r="P4289" s="2">
        <v>217794</v>
      </c>
      <c r="Q4289" s="5">
        <v>0.21310000000000001</v>
      </c>
      <c r="R4289" t="s">
        <v>42</v>
      </c>
      <c r="S4289" s="3">
        <v>0.87793610018201795</v>
      </c>
      <c r="T4289" s="3">
        <v>3.3038361933755001</v>
      </c>
      <c r="U4289" s="3">
        <v>0.73335078338256698</v>
      </c>
      <c r="V4289" s="3">
        <v>0</v>
      </c>
      <c r="W4289" s="3">
        <v>0</v>
      </c>
      <c r="X4289" s="3">
        <v>2.0591043989080702</v>
      </c>
      <c r="Y4289" s="3">
        <v>0</v>
      </c>
      <c r="Z4289" s="3">
        <v>0</v>
      </c>
      <c r="AA4289" s="3">
        <v>0</v>
      </c>
      <c r="AB4289" s="3">
        <v>0</v>
      </c>
      <c r="AC4289" s="3">
        <v>38.0502344836761</v>
      </c>
      <c r="AD4289" s="3">
        <v>0</v>
      </c>
      <c r="AE4289" s="3">
        <v>0</v>
      </c>
      <c r="AF4289" s="3">
        <v>0</v>
      </c>
      <c r="AG4289" s="3">
        <v>0</v>
      </c>
      <c r="AH4289" s="2">
        <v>50000</v>
      </c>
      <c r="AI4289" s="3">
        <v>0</v>
      </c>
      <c r="AJ4289" s="3">
        <v>0</v>
      </c>
      <c r="AL4289">
        <f t="shared" si="66"/>
        <v>1</v>
      </c>
    </row>
    <row r="4290" spans="1:38" ht="14.45" customHeight="1" x14ac:dyDescent="0.25">
      <c r="A4290">
        <v>68328</v>
      </c>
      <c r="B4290" s="1">
        <v>45930</v>
      </c>
      <c r="C4290">
        <v>2</v>
      </c>
      <c r="D4290" s="16" t="s">
        <v>4158</v>
      </c>
      <c r="E4290" t="s">
        <v>190</v>
      </c>
      <c r="F4290" s="6">
        <v>1386</v>
      </c>
      <c r="G4290" s="6">
        <v>10</v>
      </c>
      <c r="H4290" s="6">
        <v>0</v>
      </c>
      <c r="I4290" s="2">
        <v>124725695</v>
      </c>
      <c r="J4290" s="2">
        <v>115993573</v>
      </c>
      <c r="K4290" s="2">
        <v>141672496</v>
      </c>
      <c r="L4290" s="2">
        <v>1687264</v>
      </c>
      <c r="M4290" s="2">
        <v>112870185</v>
      </c>
      <c r="N4290" s="2">
        <v>80524433</v>
      </c>
      <c r="O4290" s="2">
        <v>32345752</v>
      </c>
      <c r="P4290" s="2">
        <v>22992937</v>
      </c>
      <c r="Q4290" s="5">
        <v>0.1623</v>
      </c>
      <c r="R4290" t="s">
        <v>42</v>
      </c>
      <c r="S4290" s="3">
        <v>1.5879478352194301</v>
      </c>
      <c r="T4290" s="3">
        <v>3.3187679091454201</v>
      </c>
      <c r="U4290" s="3">
        <v>0.48903412661517798</v>
      </c>
      <c r="V4290" s="3">
        <v>4.8388241091781401</v>
      </c>
      <c r="W4290" s="3">
        <v>2.3243534541940201</v>
      </c>
      <c r="X4290" s="3">
        <v>0.74004959443200502</v>
      </c>
      <c r="Y4290" s="3">
        <v>26.248308339208702</v>
      </c>
      <c r="Z4290" s="3">
        <v>0.11974981708513401</v>
      </c>
      <c r="AA4290" s="3">
        <v>88.766885239584695</v>
      </c>
      <c r="AB4290" s="3">
        <v>504.47480023974299</v>
      </c>
      <c r="AC4290" s="3">
        <v>5.6651038321510203</v>
      </c>
      <c r="AD4290" s="3">
        <v>0</v>
      </c>
      <c r="AE4290" s="3">
        <v>22.831356059400498</v>
      </c>
      <c r="AF4290" s="3">
        <v>3.8821931957773899</v>
      </c>
      <c r="AG4290" s="3">
        <v>2.6825629105146499E-2</v>
      </c>
      <c r="AH4290" s="2">
        <v>26250000</v>
      </c>
      <c r="AI4290" s="3">
        <v>0</v>
      </c>
      <c r="AJ4290" s="3">
        <v>0</v>
      </c>
      <c r="AL4290">
        <f t="shared" si="66"/>
        <v>1</v>
      </c>
    </row>
    <row r="4291" spans="1:38" ht="14.45" customHeight="1" x14ac:dyDescent="0.25">
      <c r="A4291">
        <v>61150</v>
      </c>
      <c r="B4291" s="1">
        <v>45930</v>
      </c>
      <c r="C4291">
        <v>2</v>
      </c>
      <c r="D4291" s="16" t="s">
        <v>4159</v>
      </c>
      <c r="E4291" t="s">
        <v>139</v>
      </c>
      <c r="F4291" s="6">
        <v>3386</v>
      </c>
      <c r="G4291" s="6">
        <v>14</v>
      </c>
      <c r="H4291" s="6">
        <v>0</v>
      </c>
      <c r="I4291" s="2">
        <v>17346224</v>
      </c>
      <c r="J4291" s="2">
        <v>0</v>
      </c>
      <c r="K4291" s="2">
        <v>33701580</v>
      </c>
      <c r="L4291" s="2">
        <v>136929</v>
      </c>
      <c r="M4291" s="2">
        <v>30510332</v>
      </c>
      <c r="N4291" s="2">
        <v>30239199</v>
      </c>
      <c r="O4291" s="2">
        <v>271133</v>
      </c>
      <c r="P4291" s="2">
        <v>3113713</v>
      </c>
      <c r="Q4291" s="5">
        <v>9.2399999999999996E-2</v>
      </c>
      <c r="R4291" t="s">
        <v>42</v>
      </c>
      <c r="S4291" s="3">
        <v>0.54173127788074005</v>
      </c>
      <c r="T4291" s="3">
        <v>3.9432928663878699</v>
      </c>
      <c r="U4291" s="3">
        <v>0.88895296436605598</v>
      </c>
      <c r="V4291" s="3">
        <v>1.07140897062093</v>
      </c>
      <c r="W4291" s="3">
        <v>0.28470173105109198</v>
      </c>
      <c r="X4291" s="3">
        <v>0.51059527422221695</v>
      </c>
      <c r="Y4291" s="3">
        <v>5.9687260836178497</v>
      </c>
      <c r="Z4291" s="3">
        <v>1.05661632912218E-2</v>
      </c>
      <c r="AA4291" s="3">
        <v>0</v>
      </c>
      <c r="AB4291" s="3">
        <v>0</v>
      </c>
      <c r="AC4291" s="3">
        <v>28.308809260574701</v>
      </c>
      <c r="AD4291" s="3">
        <v>0</v>
      </c>
      <c r="AE4291" s="3">
        <v>0.80451124249961004</v>
      </c>
      <c r="AF4291" s="3">
        <v>0</v>
      </c>
      <c r="AG4291" s="3">
        <v>-2.3243953440795599</v>
      </c>
      <c r="AH4291" s="2">
        <v>1800000</v>
      </c>
      <c r="AI4291" s="3">
        <v>0</v>
      </c>
      <c r="AJ4291" s="3">
        <v>0</v>
      </c>
      <c r="AL4291">
        <f t="shared" si="66"/>
        <v>1</v>
      </c>
    </row>
    <row r="4292" spans="1:38" ht="14.45" customHeight="1" x14ac:dyDescent="0.25">
      <c r="A4292">
        <v>61525</v>
      </c>
      <c r="B4292" s="1">
        <v>45930</v>
      </c>
      <c r="C4292">
        <v>2</v>
      </c>
      <c r="D4292" s="16" t="s">
        <v>4160</v>
      </c>
      <c r="E4292" t="s">
        <v>73</v>
      </c>
      <c r="F4292" s="6">
        <v>41036</v>
      </c>
      <c r="G4292" s="6">
        <v>113</v>
      </c>
      <c r="H4292" s="6">
        <v>0</v>
      </c>
      <c r="I4292" s="2">
        <v>463611428</v>
      </c>
      <c r="J4292" s="2">
        <v>71358773</v>
      </c>
      <c r="K4292" s="2">
        <v>719471613</v>
      </c>
      <c r="L4292" s="2">
        <v>1212545</v>
      </c>
      <c r="M4292" s="2">
        <v>645850307</v>
      </c>
      <c r="N4292" s="2">
        <v>605869789</v>
      </c>
      <c r="O4292" s="2">
        <v>39980518</v>
      </c>
      <c r="P4292" s="2">
        <v>73402076</v>
      </c>
      <c r="Q4292" s="5">
        <v>0.1018</v>
      </c>
      <c r="R4292" t="s">
        <v>42</v>
      </c>
      <c r="S4292" s="3">
        <v>0.224710278689851</v>
      </c>
      <c r="T4292" s="3">
        <v>2.9976736089331499</v>
      </c>
      <c r="U4292" s="3">
        <v>0.77586502973747196</v>
      </c>
      <c r="V4292" s="3">
        <v>2.1012057537114899</v>
      </c>
      <c r="W4292" s="3">
        <v>0.73116791245275303</v>
      </c>
      <c r="X4292" s="3">
        <v>1.84294033407649</v>
      </c>
      <c r="Y4292" s="3">
        <v>13.271327639289099</v>
      </c>
      <c r="Z4292" s="3">
        <v>6.0969692464828897</v>
      </c>
      <c r="AA4292" s="3">
        <v>2.3000044303923999</v>
      </c>
      <c r="AB4292" s="3">
        <v>97.216287179670502</v>
      </c>
      <c r="AC4292" s="3">
        <v>13.460023196217501</v>
      </c>
      <c r="AD4292" s="3">
        <v>-8.7055466932570091</v>
      </c>
      <c r="AE4292" s="3">
        <v>5.5569277894498397</v>
      </c>
      <c r="AF4292" s="3">
        <v>2.2423400323926299</v>
      </c>
      <c r="AG4292" s="3">
        <v>0</v>
      </c>
      <c r="AH4292" s="2">
        <v>190833828</v>
      </c>
      <c r="AI4292" s="3">
        <v>1.09091056225712</v>
      </c>
      <c r="AJ4292" s="3">
        <v>3.11507265816297</v>
      </c>
      <c r="AL4292">
        <f t="shared" ref="AL4292:AL4355" si="67">IF(L4292&gt;0,1,0)</f>
        <v>1</v>
      </c>
    </row>
    <row r="4293" spans="1:38" ht="14.45" customHeight="1" x14ac:dyDescent="0.25">
      <c r="A4293">
        <v>66677</v>
      </c>
      <c r="B4293" s="1">
        <v>45930</v>
      </c>
      <c r="C4293">
        <v>2</v>
      </c>
      <c r="D4293" s="16" t="s">
        <v>4161</v>
      </c>
      <c r="E4293" t="s">
        <v>53</v>
      </c>
      <c r="F4293" s="6">
        <v>2813</v>
      </c>
      <c r="G4293" s="6">
        <v>6</v>
      </c>
      <c r="H4293" s="6">
        <v>1</v>
      </c>
      <c r="I4293" s="2">
        <v>23770871</v>
      </c>
      <c r="J4293" s="2">
        <v>34472</v>
      </c>
      <c r="K4293" s="2">
        <v>40357012</v>
      </c>
      <c r="L4293" s="2">
        <v>326786</v>
      </c>
      <c r="M4293" s="2">
        <v>35388088</v>
      </c>
      <c r="N4293" s="2">
        <v>34071984</v>
      </c>
      <c r="O4293" s="2">
        <v>1316104</v>
      </c>
      <c r="P4293" s="2">
        <v>4782872</v>
      </c>
      <c r="Q4293" s="5">
        <v>0.11849999999999999</v>
      </c>
      <c r="R4293" t="s">
        <v>42</v>
      </c>
      <c r="S4293" s="3">
        <v>1.0796504623946599</v>
      </c>
      <c r="T4293" s="3">
        <v>3.92257319083319</v>
      </c>
      <c r="U4293" s="3">
        <v>0.69385543026853302</v>
      </c>
      <c r="V4293" s="3">
        <v>0.95688963185236198</v>
      </c>
      <c r="W4293" s="3">
        <v>0.30617725366478998</v>
      </c>
      <c r="X4293" s="3">
        <v>0.49877852603718198</v>
      </c>
      <c r="Y4293" s="3">
        <v>4.7557409021190598</v>
      </c>
      <c r="Z4293" s="3">
        <v>1.26894468428175</v>
      </c>
      <c r="AA4293" s="3">
        <v>0</v>
      </c>
      <c r="AB4293" s="3">
        <v>0.72073850188756905</v>
      </c>
      <c r="AC4293" s="3">
        <v>25.2943503349554</v>
      </c>
      <c r="AD4293" s="3">
        <v>-2.0907939831967101E-5</v>
      </c>
      <c r="AE4293" s="3">
        <v>3.2611532290844498</v>
      </c>
      <c r="AF4293" s="3">
        <v>0</v>
      </c>
      <c r="AG4293" s="3">
        <v>0</v>
      </c>
      <c r="AH4293" s="2">
        <v>3000000</v>
      </c>
      <c r="AI4293" s="3">
        <v>0.33103541135953501</v>
      </c>
      <c r="AJ4293" s="3">
        <v>0.33103541135953501</v>
      </c>
      <c r="AL4293">
        <f t="shared" si="67"/>
        <v>1</v>
      </c>
    </row>
    <row r="4294" spans="1:38" ht="14.45" customHeight="1" x14ac:dyDescent="0.25">
      <c r="A4294">
        <v>16732</v>
      </c>
      <c r="B4294" s="1">
        <v>45930</v>
      </c>
      <c r="C4294">
        <v>1</v>
      </c>
      <c r="D4294" s="16" t="s">
        <v>4162</v>
      </c>
      <c r="E4294" t="s">
        <v>95</v>
      </c>
      <c r="F4294" s="6">
        <v>2025</v>
      </c>
      <c r="G4294" s="6">
        <v>5</v>
      </c>
      <c r="H4294" s="6">
        <v>2</v>
      </c>
      <c r="I4294" s="2">
        <v>9042391</v>
      </c>
      <c r="J4294" s="2">
        <v>464788</v>
      </c>
      <c r="K4294" s="2">
        <v>23690236</v>
      </c>
      <c r="L4294" s="2">
        <v>341627</v>
      </c>
      <c r="M4294" s="2">
        <v>20378330</v>
      </c>
      <c r="N4294" s="2">
        <v>20378330</v>
      </c>
      <c r="O4294" s="2">
        <v>0</v>
      </c>
      <c r="P4294" s="2">
        <v>3082329</v>
      </c>
      <c r="Q4294" s="5">
        <v>0.13009999999999999</v>
      </c>
      <c r="R4294" t="s">
        <v>42</v>
      </c>
      <c r="S4294" s="3">
        <v>1.9227443182358599</v>
      </c>
      <c r="T4294" s="3">
        <v>3.7005569157971498</v>
      </c>
      <c r="U4294" s="3">
        <v>0.56723974999176596</v>
      </c>
      <c r="V4294" s="3">
        <v>1.03007047582879</v>
      </c>
      <c r="W4294" s="3">
        <v>0.46622624480626901</v>
      </c>
      <c r="X4294" s="3">
        <v>0.29858253198739099</v>
      </c>
      <c r="Y4294" s="3">
        <v>3.02183835664525</v>
      </c>
      <c r="Z4294" s="3">
        <v>-0.23157813458589299</v>
      </c>
      <c r="AA4294" s="3">
        <v>0</v>
      </c>
      <c r="AB4294" s="3">
        <v>15.079117122150199</v>
      </c>
      <c r="AC4294" s="3">
        <v>19.037644876142199</v>
      </c>
      <c r="AD4294" s="3">
        <v>0</v>
      </c>
      <c r="AE4294" s="3">
        <v>0</v>
      </c>
      <c r="AF4294" s="3">
        <v>0</v>
      </c>
      <c r="AG4294" s="3">
        <v>0</v>
      </c>
      <c r="AH4294" s="2">
        <v>2647418</v>
      </c>
      <c r="AI4294" s="3">
        <v>0.11569173829270001</v>
      </c>
      <c r="AJ4294" s="3">
        <v>0.11569173829270001</v>
      </c>
      <c r="AL4294">
        <f t="shared" si="67"/>
        <v>1</v>
      </c>
    </row>
    <row r="4295" spans="1:38" ht="14.45" customHeight="1" x14ac:dyDescent="0.25">
      <c r="A4295">
        <v>24557</v>
      </c>
      <c r="B4295" s="1">
        <v>45930</v>
      </c>
      <c r="C4295">
        <v>1</v>
      </c>
      <c r="D4295" s="16" t="s">
        <v>4163</v>
      </c>
      <c r="E4295" t="s">
        <v>90</v>
      </c>
      <c r="F4295" s="6">
        <v>89394</v>
      </c>
      <c r="G4295" s="6">
        <v>197</v>
      </c>
      <c r="H4295" s="6">
        <v>17</v>
      </c>
      <c r="I4295" s="2">
        <v>1217258949</v>
      </c>
      <c r="J4295" s="2">
        <v>368630418</v>
      </c>
      <c r="K4295" s="2">
        <v>1476649789</v>
      </c>
      <c r="L4295" s="2">
        <v>17454012</v>
      </c>
      <c r="M4295" s="2">
        <v>1053692968</v>
      </c>
      <c r="N4295" s="2">
        <v>952356350</v>
      </c>
      <c r="O4295" s="2">
        <v>101336618</v>
      </c>
      <c r="P4295" s="2">
        <v>282219967</v>
      </c>
      <c r="Q4295" s="5">
        <v>0.19089999999999999</v>
      </c>
      <c r="R4295" t="s">
        <v>42</v>
      </c>
      <c r="S4295" s="3">
        <v>1.57600103784662</v>
      </c>
      <c r="T4295" s="3">
        <v>3.3196493191431098</v>
      </c>
      <c r="U4295" s="3">
        <v>0.57663518546791104</v>
      </c>
      <c r="V4295" s="3">
        <v>0.845288671605404</v>
      </c>
      <c r="W4295" s="3">
        <v>0.51483433374207999</v>
      </c>
      <c r="X4295" s="3">
        <v>0.64466011989039795</v>
      </c>
      <c r="Y4295" s="3">
        <v>3.64586251971321</v>
      </c>
      <c r="Z4295" s="3">
        <v>0.430692418017326</v>
      </c>
      <c r="AA4295" s="3">
        <v>127.06673408405599</v>
      </c>
      <c r="AB4295" s="3">
        <v>130.61812100629999</v>
      </c>
      <c r="AC4295" s="3">
        <v>8.6431786975320506</v>
      </c>
      <c r="AD4295" s="3">
        <v>-0.31466271130277601</v>
      </c>
      <c r="AE4295" s="3">
        <v>6.8626033576062797</v>
      </c>
      <c r="AF4295" s="3">
        <v>9.8195253255137196</v>
      </c>
      <c r="AG4295" s="3">
        <v>-0.40653360291832202</v>
      </c>
      <c r="AH4295" s="2">
        <v>278961947</v>
      </c>
      <c r="AI4295" s="3">
        <v>0.31462621494814402</v>
      </c>
      <c r="AJ4295" s="3">
        <v>1.8657117198231401</v>
      </c>
      <c r="AL4295">
        <f t="shared" si="67"/>
        <v>1</v>
      </c>
    </row>
    <row r="4296" spans="1:38" ht="14.45" customHeight="1" x14ac:dyDescent="0.25">
      <c r="A4296">
        <v>24937</v>
      </c>
      <c r="B4296" s="1">
        <v>45930</v>
      </c>
      <c r="C4296">
        <v>1</v>
      </c>
      <c r="D4296" s="16" t="s">
        <v>4164</v>
      </c>
      <c r="E4296" t="s">
        <v>119</v>
      </c>
      <c r="F4296" s="6">
        <v>698</v>
      </c>
      <c r="G4296" s="6">
        <v>2</v>
      </c>
      <c r="H4296" s="6">
        <v>0</v>
      </c>
      <c r="I4296" s="2">
        <v>1589095</v>
      </c>
      <c r="J4296" s="2">
        <v>0</v>
      </c>
      <c r="K4296" s="2">
        <v>2809135</v>
      </c>
      <c r="L4296" s="2">
        <v>-324727</v>
      </c>
      <c r="M4296" s="2">
        <v>2705096</v>
      </c>
      <c r="N4296" s="2">
        <v>1908909</v>
      </c>
      <c r="O4296" s="2">
        <v>796187</v>
      </c>
      <c r="P4296" s="2">
        <v>98452</v>
      </c>
      <c r="Q4296" s="5">
        <v>3.5000000000000003E-2</v>
      </c>
      <c r="R4296" t="s">
        <v>51</v>
      </c>
      <c r="S4296" s="3">
        <v>-15.412905870787</v>
      </c>
      <c r="T4296" s="3">
        <v>4.37449013071046</v>
      </c>
      <c r="U4296" s="3">
        <v>4.2460766520764404</v>
      </c>
      <c r="V4296" s="3">
        <v>23.967478344592401</v>
      </c>
      <c r="W4296" s="3">
        <v>20.939339687054598</v>
      </c>
      <c r="X4296" s="3">
        <v>11.2443875287506</v>
      </c>
      <c r="Y4296" s="3">
        <v>386.854507780441</v>
      </c>
      <c r="Z4296" s="3">
        <v>24.227034493966599</v>
      </c>
      <c r="AA4296" s="3">
        <v>0</v>
      </c>
      <c r="AB4296" s="3">
        <v>0</v>
      </c>
      <c r="AC4296" s="3">
        <v>31.9468448472572</v>
      </c>
      <c r="AD4296" s="3">
        <v>0</v>
      </c>
      <c r="AE4296" s="3">
        <v>28.342781674786</v>
      </c>
      <c r="AF4296" s="3">
        <v>0</v>
      </c>
      <c r="AG4296" s="3">
        <v>0</v>
      </c>
      <c r="AH4296" s="2">
        <v>50000</v>
      </c>
      <c r="AI4296" s="3">
        <v>0</v>
      </c>
      <c r="AJ4296" s="3">
        <v>0</v>
      </c>
      <c r="AL4296">
        <f t="shared" si="67"/>
        <v>0</v>
      </c>
    </row>
    <row r="4297" spans="1:38" ht="14.45" customHeight="1" x14ac:dyDescent="0.25">
      <c r="A4297">
        <v>14257</v>
      </c>
      <c r="B4297" s="1">
        <v>45930</v>
      </c>
      <c r="C4297">
        <v>1</v>
      </c>
      <c r="D4297" s="16" t="s">
        <v>4165</v>
      </c>
      <c r="E4297" t="s">
        <v>45</v>
      </c>
      <c r="F4297" s="6">
        <v>1778</v>
      </c>
      <c r="G4297" s="6">
        <v>5</v>
      </c>
      <c r="H4297" s="6">
        <v>0</v>
      </c>
      <c r="I4297" s="2">
        <v>9134243</v>
      </c>
      <c r="J4297" s="2">
        <v>0</v>
      </c>
      <c r="K4297" s="2">
        <v>25808891</v>
      </c>
      <c r="L4297" s="2">
        <v>218092</v>
      </c>
      <c r="M4297" s="2">
        <v>21870158</v>
      </c>
      <c r="N4297" s="2">
        <v>21870158</v>
      </c>
      <c r="O4297" s="2">
        <v>0</v>
      </c>
      <c r="P4297" s="2">
        <v>3680984</v>
      </c>
      <c r="Q4297" s="5">
        <v>0.1426</v>
      </c>
      <c r="R4297" t="s">
        <v>42</v>
      </c>
      <c r="S4297" s="3">
        <v>1.12670216373626</v>
      </c>
      <c r="T4297" s="3">
        <v>3.1252899113978501</v>
      </c>
      <c r="U4297" s="3">
        <v>0.68883743793233598</v>
      </c>
      <c r="V4297" s="3">
        <v>4.6586126513165897</v>
      </c>
      <c r="W4297" s="3">
        <v>2.68558653410031</v>
      </c>
      <c r="X4297" s="3">
        <v>0.63935237983049098</v>
      </c>
      <c r="Y4297" s="3">
        <v>11.560196947338</v>
      </c>
      <c r="Z4297" s="3">
        <v>8.1228280264190201E-3</v>
      </c>
      <c r="AA4297" s="3">
        <v>0</v>
      </c>
      <c r="AB4297" s="3">
        <v>0</v>
      </c>
      <c r="AC4297" s="3">
        <v>30.6869752753034</v>
      </c>
      <c r="AD4297" s="3">
        <v>0</v>
      </c>
      <c r="AE4297" s="3">
        <v>0</v>
      </c>
      <c r="AF4297" s="3">
        <v>0</v>
      </c>
      <c r="AG4297" s="3">
        <v>0</v>
      </c>
      <c r="AH4297" s="2">
        <v>500000</v>
      </c>
      <c r="AI4297" s="3">
        <v>0</v>
      </c>
      <c r="AJ4297" s="3">
        <v>0</v>
      </c>
      <c r="AL4297">
        <f t="shared" si="67"/>
        <v>1</v>
      </c>
    </row>
    <row r="4298" spans="1:38" ht="14.45" customHeight="1" x14ac:dyDescent="0.25">
      <c r="A4298">
        <v>24807</v>
      </c>
      <c r="B4298" s="1">
        <v>45930</v>
      </c>
      <c r="C4298">
        <v>1</v>
      </c>
      <c r="D4298" s="16" t="s">
        <v>4166</v>
      </c>
      <c r="E4298" t="s">
        <v>132</v>
      </c>
      <c r="F4298" s="6">
        <v>6399</v>
      </c>
      <c r="G4298" s="6">
        <v>20</v>
      </c>
      <c r="H4298" s="6">
        <v>0</v>
      </c>
      <c r="I4298" s="2">
        <v>46781710</v>
      </c>
      <c r="J4298" s="2">
        <v>227722</v>
      </c>
      <c r="K4298" s="2">
        <v>90301779</v>
      </c>
      <c r="L4298" s="2">
        <v>238193</v>
      </c>
      <c r="M4298" s="2">
        <v>77622414</v>
      </c>
      <c r="N4298" s="2">
        <v>70323838</v>
      </c>
      <c r="O4298" s="2">
        <v>7298576</v>
      </c>
      <c r="P4298" s="2">
        <v>11859599</v>
      </c>
      <c r="Q4298" s="5">
        <v>0.13120000000000001</v>
      </c>
      <c r="R4298" t="s">
        <v>42</v>
      </c>
      <c r="S4298" s="3">
        <v>0.351699235810921</v>
      </c>
      <c r="T4298" s="3">
        <v>3.9878298890804098</v>
      </c>
      <c r="U4298" s="3">
        <v>0.86984703137153196</v>
      </c>
      <c r="V4298" s="3">
        <v>2.2829071446939402</v>
      </c>
      <c r="W4298" s="3">
        <v>1.60649535897683</v>
      </c>
      <c r="X4298" s="3">
        <v>0.95713688105885797</v>
      </c>
      <c r="Y4298" s="3">
        <v>9.0052201596360906</v>
      </c>
      <c r="Z4298" s="3">
        <v>0.68595068011995997</v>
      </c>
      <c r="AA4298" s="3">
        <v>1.9201492394473001</v>
      </c>
      <c r="AB4298" s="3">
        <v>1.9201492394473001</v>
      </c>
      <c r="AC4298" s="3">
        <v>19.984156679792498</v>
      </c>
      <c r="AD4298" s="3">
        <v>0.36217076142287802</v>
      </c>
      <c r="AE4298" s="3">
        <v>8.0824277005661198</v>
      </c>
      <c r="AF4298" s="3">
        <v>0</v>
      </c>
      <c r="AG4298" s="3">
        <v>0.131775113138311</v>
      </c>
      <c r="AH4298" s="2">
        <v>16482505</v>
      </c>
      <c r="AI4298" s="3">
        <v>0.21079970747746199</v>
      </c>
      <c r="AJ4298" s="3">
        <v>0.35330874172052501</v>
      </c>
      <c r="AL4298">
        <f t="shared" si="67"/>
        <v>1</v>
      </c>
    </row>
    <row r="4299" spans="1:38" ht="14.45" customHeight="1" x14ac:dyDescent="0.25">
      <c r="A4299">
        <v>63122</v>
      </c>
      <c r="B4299" s="1">
        <v>45930</v>
      </c>
      <c r="C4299">
        <v>2</v>
      </c>
      <c r="D4299" s="16" t="s">
        <v>4167</v>
      </c>
      <c r="E4299" t="s">
        <v>179</v>
      </c>
      <c r="F4299" s="6">
        <v>7213</v>
      </c>
      <c r="G4299" s="6">
        <v>22</v>
      </c>
      <c r="H4299" s="6">
        <v>5</v>
      </c>
      <c r="I4299" s="2">
        <v>62577439</v>
      </c>
      <c r="J4299" s="2">
        <v>0</v>
      </c>
      <c r="K4299" s="2">
        <v>109482947</v>
      </c>
      <c r="L4299" s="2">
        <v>883505</v>
      </c>
      <c r="M4299" s="2">
        <v>97079034</v>
      </c>
      <c r="N4299" s="2">
        <v>95907821</v>
      </c>
      <c r="O4299" s="2">
        <v>1171213</v>
      </c>
      <c r="P4299" s="2">
        <v>11834582</v>
      </c>
      <c r="Q4299" s="5">
        <v>0.1081</v>
      </c>
      <c r="R4299" t="s">
        <v>42</v>
      </c>
      <c r="S4299" s="3">
        <v>1.0759727418249601</v>
      </c>
      <c r="T4299" s="3">
        <v>4.3878273268134302</v>
      </c>
      <c r="U4299" s="3">
        <v>0.78560274831944299</v>
      </c>
      <c r="V4299" s="3">
        <v>0.51954187514768702</v>
      </c>
      <c r="W4299" s="3">
        <v>0.119501534730432</v>
      </c>
      <c r="X4299" s="3">
        <v>0.70100503793387903</v>
      </c>
      <c r="Y4299" s="3">
        <v>2.74716927053275</v>
      </c>
      <c r="Z4299" s="3">
        <v>8.0788658188350002E-2</v>
      </c>
      <c r="AA4299" s="3">
        <v>0</v>
      </c>
      <c r="AB4299" s="3">
        <v>0</v>
      </c>
      <c r="AC4299" s="3">
        <v>18.9376771160535</v>
      </c>
      <c r="AD4299" s="3">
        <v>0</v>
      </c>
      <c r="AE4299" s="3">
        <v>1.06976751365672</v>
      </c>
      <c r="AF4299" s="3">
        <v>0</v>
      </c>
      <c r="AG4299" s="3">
        <v>0</v>
      </c>
      <c r="AH4299" s="2">
        <v>11000000</v>
      </c>
      <c r="AI4299" s="3">
        <v>0.16899625183213099</v>
      </c>
      <c r="AJ4299" s="3">
        <v>0.204722059469443</v>
      </c>
      <c r="AL4299">
        <f t="shared" si="67"/>
        <v>1</v>
      </c>
    </row>
    <row r="4300" spans="1:38" ht="14.45" customHeight="1" x14ac:dyDescent="0.25">
      <c r="A4300">
        <v>12181</v>
      </c>
      <c r="B4300" s="1">
        <v>45930</v>
      </c>
      <c r="C4300">
        <v>1</v>
      </c>
      <c r="D4300" s="16" t="s">
        <v>4168</v>
      </c>
      <c r="E4300" t="s">
        <v>55</v>
      </c>
      <c r="F4300" s="6">
        <v>8309</v>
      </c>
      <c r="G4300" s="6">
        <v>30</v>
      </c>
      <c r="H4300" s="6">
        <v>1</v>
      </c>
      <c r="I4300" s="2">
        <v>67946805</v>
      </c>
      <c r="J4300" s="2">
        <v>0</v>
      </c>
      <c r="K4300" s="2">
        <v>89215003</v>
      </c>
      <c r="L4300" s="2">
        <v>-32501</v>
      </c>
      <c r="M4300" s="2">
        <v>80362972</v>
      </c>
      <c r="N4300" s="2">
        <v>78166298</v>
      </c>
      <c r="O4300" s="2">
        <v>2196674</v>
      </c>
      <c r="P4300" s="2">
        <v>6870020</v>
      </c>
      <c r="Q4300" s="5">
        <v>7.6999999999999999E-2</v>
      </c>
      <c r="R4300" t="s">
        <v>42</v>
      </c>
      <c r="S4300" s="3">
        <v>-4.85732950843107E-2</v>
      </c>
      <c r="T4300" s="3">
        <v>4.6113230529174603</v>
      </c>
      <c r="U4300" s="3">
        <v>0.80134146538673501</v>
      </c>
      <c r="V4300" s="3">
        <v>1.8740837041565099</v>
      </c>
      <c r="W4300" s="3">
        <v>0.75844478632954104</v>
      </c>
      <c r="X4300" s="3">
        <v>1.0440078823426699</v>
      </c>
      <c r="Y4300" s="3">
        <v>18.535317218872699</v>
      </c>
      <c r="Z4300" s="3">
        <v>28.433381562208002</v>
      </c>
      <c r="AA4300" s="3">
        <v>0</v>
      </c>
      <c r="AB4300" s="3">
        <v>0</v>
      </c>
      <c r="AC4300" s="3">
        <v>14.995567505613399</v>
      </c>
      <c r="AD4300" s="3">
        <v>0</v>
      </c>
      <c r="AE4300" s="3">
        <v>2.4622248793737098</v>
      </c>
      <c r="AF4300" s="3">
        <v>0</v>
      </c>
      <c r="AG4300" s="3">
        <v>0</v>
      </c>
      <c r="AH4300" s="2">
        <v>3700000</v>
      </c>
      <c r="AI4300" s="3">
        <v>0.29111996762746001</v>
      </c>
      <c r="AJ4300" s="3">
        <v>0.29111996762746001</v>
      </c>
      <c r="AL4300">
        <f t="shared" si="67"/>
        <v>0</v>
      </c>
    </row>
    <row r="4301" spans="1:38" ht="14.45" customHeight="1" x14ac:dyDescent="0.25">
      <c r="A4301">
        <v>24899</v>
      </c>
      <c r="B4301" s="1">
        <v>45930</v>
      </c>
      <c r="C4301">
        <v>1</v>
      </c>
      <c r="D4301" s="16" t="s">
        <v>4169</v>
      </c>
      <c r="E4301" t="s">
        <v>222</v>
      </c>
      <c r="F4301" s="6">
        <v>67851</v>
      </c>
      <c r="G4301" s="6">
        <v>229</v>
      </c>
      <c r="H4301" s="6">
        <v>1</v>
      </c>
      <c r="I4301" s="2">
        <v>1024650425</v>
      </c>
      <c r="J4301" s="2">
        <v>264312280</v>
      </c>
      <c r="K4301" s="2">
        <v>1463945328</v>
      </c>
      <c r="L4301" s="2">
        <v>7395696</v>
      </c>
      <c r="M4301" s="2">
        <v>1059175921</v>
      </c>
      <c r="N4301" s="2">
        <v>968060609</v>
      </c>
      <c r="O4301" s="2">
        <v>91115312</v>
      </c>
      <c r="P4301" s="2">
        <v>195700703</v>
      </c>
      <c r="Q4301" s="5">
        <v>0.13370000000000001</v>
      </c>
      <c r="R4301" t="s">
        <v>42</v>
      </c>
      <c r="S4301" s="3">
        <v>0.673585810302883</v>
      </c>
      <c r="T4301" s="3">
        <v>2.6843801186906999</v>
      </c>
      <c r="U4301" s="3">
        <v>0.73841620213314296</v>
      </c>
      <c r="V4301" s="3">
        <v>2.4119417117306101</v>
      </c>
      <c r="W4301" s="3">
        <v>0.70371102417685505</v>
      </c>
      <c r="X4301" s="3">
        <v>0.94405738425375696</v>
      </c>
      <c r="Y4301" s="3">
        <v>12.6284528472031</v>
      </c>
      <c r="Z4301" s="3">
        <v>1.6631866672446201</v>
      </c>
      <c r="AA4301" s="3">
        <v>135.059443296941</v>
      </c>
      <c r="AB4301" s="3">
        <v>135.059443296941</v>
      </c>
      <c r="AC4301" s="3">
        <v>13.007764112349401</v>
      </c>
      <c r="AD4301" s="3">
        <v>-6.3572771120806904</v>
      </c>
      <c r="AE4301" s="3">
        <v>6.2239559263103796</v>
      </c>
      <c r="AF4301" s="3">
        <v>14.1377294658097</v>
      </c>
      <c r="AG4301" s="3">
        <v>-2.0862617953906901</v>
      </c>
      <c r="AH4301" s="2">
        <v>238452853</v>
      </c>
      <c r="AI4301" s="3">
        <v>2.4400924098877699</v>
      </c>
      <c r="AJ4301" s="3">
        <v>2.4400924098877699</v>
      </c>
      <c r="AL4301">
        <f t="shared" si="67"/>
        <v>1</v>
      </c>
    </row>
    <row r="4302" spans="1:38" ht="14.45" customHeight="1" x14ac:dyDescent="0.25">
      <c r="A4302">
        <v>6685</v>
      </c>
      <c r="B4302" s="1">
        <v>45930</v>
      </c>
      <c r="C4302">
        <v>1</v>
      </c>
      <c r="D4302" s="16" t="s">
        <v>4170</v>
      </c>
      <c r="E4302" t="s">
        <v>110</v>
      </c>
      <c r="F4302" s="6">
        <v>42033</v>
      </c>
      <c r="G4302" s="6">
        <v>70</v>
      </c>
      <c r="H4302" s="6">
        <v>0</v>
      </c>
      <c r="I4302" s="2">
        <v>254277896</v>
      </c>
      <c r="J4302" s="2">
        <v>312648</v>
      </c>
      <c r="K4302" s="2">
        <v>376961006</v>
      </c>
      <c r="L4302" s="2">
        <v>4482681</v>
      </c>
      <c r="M4302" s="2">
        <v>318075003</v>
      </c>
      <c r="N4302" s="2">
        <v>302523305</v>
      </c>
      <c r="O4302" s="2">
        <v>15551698</v>
      </c>
      <c r="P4302" s="2">
        <v>58036079</v>
      </c>
      <c r="Q4302" s="5">
        <v>0.1537</v>
      </c>
      <c r="R4302" t="s">
        <v>42</v>
      </c>
      <c r="S4302" s="3">
        <v>1.58555073465609</v>
      </c>
      <c r="T4302" s="3">
        <v>4.3009661676606799</v>
      </c>
      <c r="U4302" s="3">
        <v>0.55652128065098005</v>
      </c>
      <c r="V4302" s="3">
        <v>2.3120562551768198</v>
      </c>
      <c r="W4302" s="3">
        <v>0.84383976497902102</v>
      </c>
      <c r="X4302" s="3">
        <v>1.57532135628494</v>
      </c>
      <c r="Y4302" s="3">
        <v>10.129988278498301</v>
      </c>
      <c r="Z4302" s="3">
        <v>2.8568056777233299</v>
      </c>
      <c r="AA4302" s="3">
        <v>0</v>
      </c>
      <c r="AB4302" s="3">
        <v>0.53871316840684602</v>
      </c>
      <c r="AC4302" s="3">
        <v>28.358834547465101</v>
      </c>
      <c r="AD4302" s="3">
        <v>-5.0401406338977502E-2</v>
      </c>
      <c r="AE4302" s="3">
        <v>4.1255455478066096</v>
      </c>
      <c r="AF4302" s="3">
        <v>0</v>
      </c>
      <c r="AG4302" s="3">
        <v>0</v>
      </c>
      <c r="AH4302" s="2">
        <v>65000000</v>
      </c>
      <c r="AI4302" s="3">
        <v>0</v>
      </c>
      <c r="AJ4302" s="3">
        <v>0</v>
      </c>
      <c r="AL4302">
        <f t="shared" si="67"/>
        <v>1</v>
      </c>
    </row>
    <row r="4303" spans="1:38" ht="14.45" customHeight="1" x14ac:dyDescent="0.25">
      <c r="A4303">
        <v>61233</v>
      </c>
      <c r="B4303" s="1">
        <v>45930</v>
      </c>
      <c r="C4303">
        <v>2</v>
      </c>
      <c r="D4303" s="16" t="s">
        <v>4171</v>
      </c>
      <c r="E4303" t="s">
        <v>88</v>
      </c>
      <c r="F4303" s="6">
        <v>1545</v>
      </c>
      <c r="G4303" s="6">
        <v>3</v>
      </c>
      <c r="H4303" s="6">
        <v>1</v>
      </c>
      <c r="I4303" s="2">
        <v>3444998</v>
      </c>
      <c r="J4303" s="2">
        <v>0</v>
      </c>
      <c r="K4303" s="2">
        <v>13678340</v>
      </c>
      <c r="L4303" s="2">
        <v>75370</v>
      </c>
      <c r="M4303" s="2">
        <v>12286308</v>
      </c>
      <c r="N4303" s="2">
        <v>12286308</v>
      </c>
      <c r="O4303" s="2">
        <v>0</v>
      </c>
      <c r="P4303" s="2">
        <v>1351315</v>
      </c>
      <c r="Q4303" s="5">
        <v>9.8799999999999999E-2</v>
      </c>
      <c r="R4303" t="s">
        <v>42</v>
      </c>
      <c r="S4303" s="3">
        <v>0.73468954078735704</v>
      </c>
      <c r="T4303" s="3">
        <v>3.6797642598931399</v>
      </c>
      <c r="U4303" s="3">
        <v>0.77000399559274002</v>
      </c>
      <c r="V4303" s="3">
        <v>2.4799433845825201</v>
      </c>
      <c r="W4303" s="3">
        <v>1.3011038032533</v>
      </c>
      <c r="X4303" s="3">
        <v>1.02365806888712</v>
      </c>
      <c r="Y4303" s="3">
        <v>6.3222860694952701</v>
      </c>
      <c r="Z4303" s="3">
        <v>0.55457091795769298</v>
      </c>
      <c r="AA4303" s="3">
        <v>0</v>
      </c>
      <c r="AB4303" s="3">
        <v>0</v>
      </c>
      <c r="AC4303" s="3">
        <v>22.615500126477301</v>
      </c>
      <c r="AD4303" s="3">
        <v>2.1473157627940198</v>
      </c>
      <c r="AE4303" s="3">
        <v>0</v>
      </c>
      <c r="AF4303" s="3">
        <v>0</v>
      </c>
      <c r="AG4303" s="3">
        <v>0</v>
      </c>
      <c r="AH4303" s="2">
        <v>600000</v>
      </c>
      <c r="AI4303" s="3">
        <v>0</v>
      </c>
      <c r="AJ4303" s="3">
        <v>0</v>
      </c>
      <c r="AL4303">
        <f t="shared" si="67"/>
        <v>1</v>
      </c>
    </row>
    <row r="4304" spans="1:38" ht="14.45" customHeight="1" x14ac:dyDescent="0.25">
      <c r="A4304">
        <v>66703</v>
      </c>
      <c r="B4304" s="1">
        <v>45930</v>
      </c>
      <c r="C4304">
        <v>2</v>
      </c>
      <c r="D4304" s="16" t="s">
        <v>4172</v>
      </c>
      <c r="E4304" t="s">
        <v>71</v>
      </c>
      <c r="F4304" s="6">
        <v>259450</v>
      </c>
      <c r="G4304" s="6">
        <v>920</v>
      </c>
      <c r="H4304" s="6">
        <v>9</v>
      </c>
      <c r="I4304" s="2">
        <v>3432412043</v>
      </c>
      <c r="J4304" s="2">
        <v>1009332</v>
      </c>
      <c r="K4304" s="2">
        <v>6363294286</v>
      </c>
      <c r="L4304" s="2">
        <v>16679941</v>
      </c>
      <c r="M4304" s="2">
        <v>4355704686</v>
      </c>
      <c r="N4304" s="2">
        <v>3913718366</v>
      </c>
      <c r="O4304" s="2">
        <v>441986320</v>
      </c>
      <c r="P4304" s="2">
        <v>513162722</v>
      </c>
      <c r="Q4304" s="5">
        <v>8.0500000000000002E-2</v>
      </c>
      <c r="R4304" t="s">
        <v>42</v>
      </c>
      <c r="S4304" s="3">
        <v>0.34950326566325501</v>
      </c>
      <c r="T4304" s="3">
        <v>2.88790985309251</v>
      </c>
      <c r="U4304" s="3">
        <v>0.92757948634605103</v>
      </c>
      <c r="V4304" s="3">
        <v>0.63773739066793</v>
      </c>
      <c r="W4304" s="3">
        <v>0.33071245112164999</v>
      </c>
      <c r="X4304" s="3">
        <v>1.1352519019232401</v>
      </c>
      <c r="Y4304" s="3">
        <v>4.2656596166391099</v>
      </c>
      <c r="Z4304" s="3">
        <v>1.69688261182775</v>
      </c>
      <c r="AA4304" s="3">
        <v>0.196688488217973</v>
      </c>
      <c r="AB4304" s="3">
        <v>0.196688488217973</v>
      </c>
      <c r="AC4304" s="3">
        <v>12.8788962943777</v>
      </c>
      <c r="AD4304" s="3">
        <v>-24.909575173700901</v>
      </c>
      <c r="AE4304" s="3">
        <v>6.9458726900690797</v>
      </c>
      <c r="AF4304" s="3">
        <v>22.991235895199299</v>
      </c>
      <c r="AG4304" s="3">
        <v>0</v>
      </c>
      <c r="AH4304" s="2">
        <v>1335448200</v>
      </c>
      <c r="AI4304" s="3">
        <v>1.5390028662292401</v>
      </c>
      <c r="AJ4304" s="3">
        <v>2.2764174986194701</v>
      </c>
      <c r="AL4304">
        <f t="shared" si="67"/>
        <v>1</v>
      </c>
    </row>
    <row r="4305" spans="1:38" ht="14.45" customHeight="1" x14ac:dyDescent="0.25">
      <c r="A4305">
        <v>20749</v>
      </c>
      <c r="B4305" s="1">
        <v>45930</v>
      </c>
      <c r="C4305">
        <v>1</v>
      </c>
      <c r="D4305" s="16" t="s">
        <v>4173</v>
      </c>
      <c r="E4305" t="s">
        <v>80</v>
      </c>
      <c r="F4305" s="6">
        <v>6451</v>
      </c>
      <c r="G4305" s="6">
        <v>16</v>
      </c>
      <c r="H4305" s="6">
        <v>5</v>
      </c>
      <c r="I4305" s="2">
        <v>35195058</v>
      </c>
      <c r="J4305" s="2">
        <v>0</v>
      </c>
      <c r="K4305" s="2">
        <v>92529675</v>
      </c>
      <c r="L4305" s="2">
        <v>619921</v>
      </c>
      <c r="M4305" s="2">
        <v>79380793</v>
      </c>
      <c r="N4305" s="2">
        <v>77255596</v>
      </c>
      <c r="O4305" s="2">
        <v>2125197</v>
      </c>
      <c r="P4305" s="2">
        <v>13378021</v>
      </c>
      <c r="Q4305" s="5">
        <v>0.14460000000000001</v>
      </c>
      <c r="R4305" t="s">
        <v>42</v>
      </c>
      <c r="S4305" s="3">
        <v>0.89329324169066104</v>
      </c>
      <c r="T4305" s="3">
        <v>3.7925433111053302</v>
      </c>
      <c r="U4305" s="3">
        <v>0.80265006637970304</v>
      </c>
      <c r="V4305" s="3">
        <v>0.73363709188943504</v>
      </c>
      <c r="W4305" s="3">
        <v>0.66790627252269297</v>
      </c>
      <c r="X4305" s="3">
        <v>0.24896108993484301</v>
      </c>
      <c r="Y4305" s="3">
        <v>1.93006125494944</v>
      </c>
      <c r="Z4305" s="3">
        <v>0.21252022253515701</v>
      </c>
      <c r="AA4305" s="3">
        <v>0</v>
      </c>
      <c r="AB4305" s="3">
        <v>0</v>
      </c>
      <c r="AC4305" s="3">
        <v>44.032754897280199</v>
      </c>
      <c r="AD4305" s="3">
        <v>0</v>
      </c>
      <c r="AE4305" s="3">
        <v>2.2967734405205702</v>
      </c>
      <c r="AF4305" s="3">
        <v>0</v>
      </c>
      <c r="AG4305" s="3">
        <v>0</v>
      </c>
      <c r="AH4305" s="2">
        <v>4000000</v>
      </c>
      <c r="AI4305" s="3">
        <v>0.74749471539923595</v>
      </c>
      <c r="AJ4305" s="3">
        <v>0.98032436935179001</v>
      </c>
      <c r="AL4305">
        <f t="shared" si="67"/>
        <v>1</v>
      </c>
    </row>
    <row r="4306" spans="1:38" ht="14.45" customHeight="1" x14ac:dyDescent="0.25">
      <c r="A4306">
        <v>7821</v>
      </c>
      <c r="B4306" s="1">
        <v>45930</v>
      </c>
      <c r="C4306">
        <v>1</v>
      </c>
      <c r="D4306" s="16" t="s">
        <v>4174</v>
      </c>
      <c r="E4306" t="s">
        <v>59</v>
      </c>
      <c r="F4306" s="6">
        <v>4641</v>
      </c>
      <c r="G4306" s="6">
        <v>16</v>
      </c>
      <c r="H4306" s="6">
        <v>2</v>
      </c>
      <c r="I4306" s="2">
        <v>30097707</v>
      </c>
      <c r="J4306" s="2">
        <v>0</v>
      </c>
      <c r="K4306" s="2">
        <v>49329185</v>
      </c>
      <c r="L4306" s="2">
        <v>229254</v>
      </c>
      <c r="M4306" s="2">
        <v>44228983</v>
      </c>
      <c r="N4306" s="2">
        <v>42860921</v>
      </c>
      <c r="O4306" s="2">
        <v>1368062</v>
      </c>
      <c r="P4306" s="2">
        <v>4390676</v>
      </c>
      <c r="Q4306" s="5">
        <v>8.9200000000000002E-2</v>
      </c>
      <c r="R4306" t="s">
        <v>42</v>
      </c>
      <c r="S4306" s="3">
        <v>0.61965751106571099</v>
      </c>
      <c r="T4306" s="3">
        <v>3.7708062681351802</v>
      </c>
      <c r="U4306" s="3">
        <v>0.76842713013450203</v>
      </c>
      <c r="V4306" s="3">
        <v>0.58779893099497604</v>
      </c>
      <c r="W4306" s="3">
        <v>0.47275362206164101</v>
      </c>
      <c r="X4306" s="3">
        <v>0.95664430516251597</v>
      </c>
      <c r="Y4306" s="3">
        <v>4.0293112040150501</v>
      </c>
      <c r="Z4306" s="3">
        <v>3.81731651344804</v>
      </c>
      <c r="AA4306" s="3">
        <v>0</v>
      </c>
      <c r="AB4306" s="3">
        <v>0</v>
      </c>
      <c r="AC4306" s="3">
        <v>19.111227967784199</v>
      </c>
      <c r="AD4306" s="3">
        <v>-1.1676561877943199</v>
      </c>
      <c r="AE4306" s="3">
        <v>2.7733318521277002</v>
      </c>
      <c r="AF4306" s="3">
        <v>1.22360221438891</v>
      </c>
      <c r="AG4306" s="3">
        <v>0</v>
      </c>
      <c r="AH4306" s="2">
        <v>4981407</v>
      </c>
      <c r="AI4306" s="3">
        <v>1.3665321695338</v>
      </c>
      <c r="AJ4306" s="3">
        <v>1.3665321695338</v>
      </c>
      <c r="AL4306">
        <f t="shared" si="67"/>
        <v>1</v>
      </c>
    </row>
    <row r="4307" spans="1:38" ht="14.45" customHeight="1" x14ac:dyDescent="0.25">
      <c r="A4307">
        <v>62801</v>
      </c>
      <c r="B4307" s="1">
        <v>45930</v>
      </c>
      <c r="C4307">
        <v>2</v>
      </c>
      <c r="D4307" s="16" t="s">
        <v>4175</v>
      </c>
      <c r="E4307" t="s">
        <v>119</v>
      </c>
      <c r="F4307" s="6">
        <v>32415</v>
      </c>
      <c r="G4307" s="6">
        <v>116</v>
      </c>
      <c r="H4307" s="6">
        <v>1</v>
      </c>
      <c r="I4307" s="2">
        <v>405351715</v>
      </c>
      <c r="J4307" s="2">
        <v>20755300</v>
      </c>
      <c r="K4307" s="2">
        <v>491109871</v>
      </c>
      <c r="L4307" s="2">
        <v>1832605</v>
      </c>
      <c r="M4307" s="2">
        <v>416651172</v>
      </c>
      <c r="N4307" s="2">
        <v>384737683</v>
      </c>
      <c r="O4307" s="2">
        <v>31913489</v>
      </c>
      <c r="P4307" s="2">
        <v>41183372</v>
      </c>
      <c r="Q4307" s="5">
        <v>8.3799999999999999E-2</v>
      </c>
      <c r="R4307" t="s">
        <v>42</v>
      </c>
      <c r="S4307" s="3">
        <v>0.49754107535202302</v>
      </c>
      <c r="T4307" s="3">
        <v>4.2921100235837004</v>
      </c>
      <c r="U4307" s="3">
        <v>0.77288405289413098</v>
      </c>
      <c r="V4307" s="3">
        <v>2.7156132791987799</v>
      </c>
      <c r="W4307" s="3">
        <v>1.1680140541652799</v>
      </c>
      <c r="X4307" s="3">
        <v>0.77578554219266105</v>
      </c>
      <c r="Y4307" s="3">
        <v>26.728712257947201</v>
      </c>
      <c r="Z4307" s="3">
        <v>5.9137945285296203</v>
      </c>
      <c r="AA4307" s="3">
        <v>48.596426246981402</v>
      </c>
      <c r="AB4307" s="3">
        <v>50.397281699031304</v>
      </c>
      <c r="AC4307" s="3">
        <v>7.8480774417177201</v>
      </c>
      <c r="AD4307" s="3">
        <v>0</v>
      </c>
      <c r="AE4307" s="3">
        <v>6.4982381508678699</v>
      </c>
      <c r="AF4307" s="3">
        <v>5.0905105916716504</v>
      </c>
      <c r="AG4307" s="3">
        <v>0</v>
      </c>
      <c r="AH4307" s="2">
        <v>109347050</v>
      </c>
      <c r="AI4307" s="3">
        <v>5.1600922819044497</v>
      </c>
      <c r="AJ4307" s="3">
        <v>6.6717679164299604</v>
      </c>
      <c r="AL4307">
        <f t="shared" si="67"/>
        <v>1</v>
      </c>
    </row>
    <row r="4308" spans="1:38" ht="14.45" customHeight="1" x14ac:dyDescent="0.25">
      <c r="A4308">
        <v>2127</v>
      </c>
      <c r="B4308" s="1">
        <v>45930</v>
      </c>
      <c r="C4308">
        <v>1</v>
      </c>
      <c r="D4308" s="16" t="s">
        <v>4176</v>
      </c>
      <c r="E4308" t="s">
        <v>41</v>
      </c>
      <c r="F4308" s="6">
        <v>811</v>
      </c>
      <c r="G4308" s="6">
        <v>1</v>
      </c>
      <c r="H4308" s="6">
        <v>1</v>
      </c>
      <c r="I4308" s="2">
        <v>1242026</v>
      </c>
      <c r="J4308" s="2">
        <v>0</v>
      </c>
      <c r="K4308" s="2">
        <v>5823267</v>
      </c>
      <c r="L4308" s="2">
        <v>84</v>
      </c>
      <c r="M4308" s="2">
        <v>5104839</v>
      </c>
      <c r="N4308" s="2">
        <v>5104273</v>
      </c>
      <c r="O4308" s="2">
        <v>566</v>
      </c>
      <c r="P4308" s="2">
        <v>705172</v>
      </c>
      <c r="Q4308" s="5">
        <v>0.1211</v>
      </c>
      <c r="R4308" t="s">
        <v>42</v>
      </c>
      <c r="S4308" s="3">
        <v>1.92331898915162E-3</v>
      </c>
      <c r="T4308" s="3">
        <v>3.7704608083400601</v>
      </c>
      <c r="U4308" s="3">
        <v>0.95702760084925698</v>
      </c>
      <c r="V4308" s="3">
        <v>1.5846689199743</v>
      </c>
      <c r="W4308" s="3">
        <v>0.56754045406456899</v>
      </c>
      <c r="X4308" s="3">
        <v>2.4368249940017401</v>
      </c>
      <c r="Y4308" s="3">
        <v>2.7910921023523301</v>
      </c>
      <c r="Z4308" s="3">
        <v>0.93551644137884105</v>
      </c>
      <c r="AA4308" s="3">
        <v>0</v>
      </c>
      <c r="AB4308" s="3">
        <v>0</v>
      </c>
      <c r="AC4308" s="3">
        <v>48.746691504957603</v>
      </c>
      <c r="AD4308" s="3">
        <v>0</v>
      </c>
      <c r="AE4308" s="3">
        <v>9.7196298916055208E-3</v>
      </c>
      <c r="AF4308" s="3">
        <v>0</v>
      </c>
      <c r="AG4308" s="3">
        <v>0</v>
      </c>
      <c r="AH4308" s="2">
        <v>0</v>
      </c>
      <c r="AI4308" s="3">
        <v>0</v>
      </c>
      <c r="AJ4308" s="3">
        <v>0</v>
      </c>
      <c r="AL4308">
        <f t="shared" si="67"/>
        <v>1</v>
      </c>
    </row>
    <row r="4309" spans="1:38" ht="14.45" customHeight="1" x14ac:dyDescent="0.25">
      <c r="A4309">
        <v>62726</v>
      </c>
      <c r="B4309" s="1">
        <v>45930</v>
      </c>
      <c r="C4309">
        <v>2</v>
      </c>
      <c r="D4309" s="16" t="s">
        <v>4177</v>
      </c>
      <c r="E4309" t="s">
        <v>127</v>
      </c>
      <c r="F4309" s="6">
        <v>2615</v>
      </c>
      <c r="G4309" s="6">
        <v>6</v>
      </c>
      <c r="H4309" s="6">
        <v>1</v>
      </c>
      <c r="I4309" s="2">
        <v>20849897</v>
      </c>
      <c r="J4309" s="2">
        <v>0</v>
      </c>
      <c r="K4309" s="2">
        <v>40737716</v>
      </c>
      <c r="L4309" s="2">
        <v>277081</v>
      </c>
      <c r="M4309" s="2">
        <v>33003666</v>
      </c>
      <c r="N4309" s="2">
        <v>32745086</v>
      </c>
      <c r="O4309" s="2">
        <v>258580</v>
      </c>
      <c r="P4309" s="2">
        <v>7551396</v>
      </c>
      <c r="Q4309" s="5">
        <v>0.18540000000000001</v>
      </c>
      <c r="R4309" t="s">
        <v>42</v>
      </c>
      <c r="S4309" s="3">
        <v>0.90687787536575004</v>
      </c>
      <c r="T4309" s="3">
        <v>3.9176210402501002</v>
      </c>
      <c r="U4309" s="3">
        <v>0.71720319399638499</v>
      </c>
      <c r="V4309" s="3">
        <v>3.3474314045772</v>
      </c>
      <c r="W4309" s="3">
        <v>2.8400476031128599</v>
      </c>
      <c r="X4309" s="3">
        <v>0.80453155236210505</v>
      </c>
      <c r="Y4309" s="3">
        <v>9.2424764904396497</v>
      </c>
      <c r="Z4309" s="3">
        <v>0.73374512474249798</v>
      </c>
      <c r="AA4309" s="3">
        <v>0</v>
      </c>
      <c r="AB4309" s="3">
        <v>0</v>
      </c>
      <c r="AC4309" s="3">
        <v>15.8812904483894</v>
      </c>
      <c r="AD4309" s="3">
        <v>0</v>
      </c>
      <c r="AE4309" s="3">
        <v>0.63474348930116797</v>
      </c>
      <c r="AF4309" s="3">
        <v>0</v>
      </c>
      <c r="AG4309" s="3">
        <v>-2.0817342912489298E-2</v>
      </c>
      <c r="AH4309" s="2">
        <v>1040000</v>
      </c>
      <c r="AI4309" s="3">
        <v>0.16553230687411999</v>
      </c>
      <c r="AJ4309" s="3">
        <v>0.16553230687411999</v>
      </c>
      <c r="AL4309">
        <f t="shared" si="67"/>
        <v>1</v>
      </c>
    </row>
    <row r="4310" spans="1:38" ht="14.45" customHeight="1" x14ac:dyDescent="0.25">
      <c r="A4310">
        <v>7910</v>
      </c>
      <c r="B4310" s="1">
        <v>45930</v>
      </c>
      <c r="C4310">
        <v>1</v>
      </c>
      <c r="D4310" s="16" t="s">
        <v>4178</v>
      </c>
      <c r="E4310" t="s">
        <v>84</v>
      </c>
      <c r="F4310" s="6">
        <v>810</v>
      </c>
      <c r="G4310" s="6">
        <v>2</v>
      </c>
      <c r="H4310" s="6">
        <v>0</v>
      </c>
      <c r="I4310" s="2">
        <v>4916187</v>
      </c>
      <c r="J4310" s="2">
        <v>0</v>
      </c>
      <c r="K4310" s="2">
        <v>7059955</v>
      </c>
      <c r="L4310" s="2">
        <v>41872</v>
      </c>
      <c r="M4310" s="2">
        <v>6107785</v>
      </c>
      <c r="N4310" s="2">
        <v>6107785</v>
      </c>
      <c r="O4310" s="2">
        <v>0</v>
      </c>
      <c r="P4310" s="2">
        <v>906435</v>
      </c>
      <c r="Q4310" s="5">
        <v>0.12839999999999999</v>
      </c>
      <c r="R4310" t="s">
        <v>42</v>
      </c>
      <c r="S4310" s="3">
        <v>0.79078879870103003</v>
      </c>
      <c r="T4310" s="3">
        <v>4.6632025274948603</v>
      </c>
      <c r="U4310" s="3">
        <v>0.83123771777722699</v>
      </c>
      <c r="V4310" s="3">
        <v>3.1617186246169999</v>
      </c>
      <c r="W4310" s="3">
        <v>1.5253691529634701</v>
      </c>
      <c r="X4310" s="3">
        <v>0.77360767603022396</v>
      </c>
      <c r="Y4310" s="3">
        <v>17.148058051597701</v>
      </c>
      <c r="Z4310" s="3">
        <v>1.23241048723847</v>
      </c>
      <c r="AA4310" s="3">
        <v>0</v>
      </c>
      <c r="AB4310" s="3">
        <v>0</v>
      </c>
      <c r="AC4310" s="3">
        <v>26.835199374500299</v>
      </c>
      <c r="AD4310" s="3">
        <v>0</v>
      </c>
      <c r="AE4310" s="3">
        <v>0</v>
      </c>
      <c r="AF4310" s="3">
        <v>0</v>
      </c>
      <c r="AG4310" s="3">
        <v>0</v>
      </c>
      <c r="AH4310" s="2">
        <v>300000</v>
      </c>
      <c r="AI4310" s="3">
        <v>13.168291162631601</v>
      </c>
      <c r="AJ4310" s="3">
        <v>6.5489527655044197</v>
      </c>
      <c r="AL4310">
        <f t="shared" si="67"/>
        <v>1</v>
      </c>
    </row>
    <row r="4311" spans="1:38" ht="14.45" customHeight="1" x14ac:dyDescent="0.25">
      <c r="A4311">
        <v>22527</v>
      </c>
      <c r="B4311" s="1">
        <v>45930</v>
      </c>
      <c r="C4311">
        <v>1</v>
      </c>
      <c r="D4311" s="16" t="s">
        <v>4179</v>
      </c>
      <c r="E4311" t="s">
        <v>80</v>
      </c>
      <c r="F4311" s="6">
        <v>407</v>
      </c>
      <c r="G4311" s="6">
        <v>2</v>
      </c>
      <c r="H4311" s="6">
        <v>0</v>
      </c>
      <c r="I4311" s="2">
        <v>2733955</v>
      </c>
      <c r="J4311" s="2">
        <v>0</v>
      </c>
      <c r="K4311" s="2">
        <v>3910158</v>
      </c>
      <c r="L4311" s="2">
        <v>-215512</v>
      </c>
      <c r="M4311" s="2">
        <v>3680147</v>
      </c>
      <c r="N4311" s="2">
        <v>3680147</v>
      </c>
      <c r="O4311" s="2">
        <v>0</v>
      </c>
      <c r="P4311" s="2">
        <v>223169</v>
      </c>
      <c r="Q4311" s="5">
        <v>5.7099999999999998E-2</v>
      </c>
      <c r="R4311" t="s">
        <v>526</v>
      </c>
      <c r="S4311" s="3">
        <v>-7.3487908502248098</v>
      </c>
      <c r="T4311" s="3">
        <v>3.2558957123130701</v>
      </c>
      <c r="U4311" s="3">
        <v>3.1047291947105902</v>
      </c>
      <c r="V4311" s="3">
        <v>3.9805336956899402</v>
      </c>
      <c r="W4311" s="3">
        <v>3.9805336956899402</v>
      </c>
      <c r="X4311" s="3">
        <v>0.47868381154773898</v>
      </c>
      <c r="Y4311" s="3">
        <v>48.763941228396398</v>
      </c>
      <c r="Z4311" s="3">
        <v>0</v>
      </c>
      <c r="AA4311" s="3">
        <v>0</v>
      </c>
      <c r="AB4311" s="3">
        <v>0</v>
      </c>
      <c r="AC4311" s="3">
        <v>22.832811359541001</v>
      </c>
      <c r="AD4311" s="3">
        <v>0</v>
      </c>
      <c r="AE4311" s="3">
        <v>0</v>
      </c>
      <c r="AF4311" s="3">
        <v>0</v>
      </c>
      <c r="AG4311" s="3">
        <v>0</v>
      </c>
      <c r="AH4311" s="2">
        <v>0</v>
      </c>
      <c r="AI4311" s="3">
        <v>0</v>
      </c>
      <c r="AJ4311" s="3">
        <v>0</v>
      </c>
      <c r="AL4311">
        <f t="shared" si="67"/>
        <v>0</v>
      </c>
    </row>
    <row r="4312" spans="1:38" ht="14.45" customHeight="1" x14ac:dyDescent="0.25">
      <c r="A4312">
        <v>9476</v>
      </c>
      <c r="B4312" s="1">
        <v>45930</v>
      </c>
      <c r="C4312">
        <v>1</v>
      </c>
      <c r="D4312" s="16" t="s">
        <v>4180</v>
      </c>
      <c r="E4312" t="s">
        <v>59</v>
      </c>
      <c r="F4312" s="6">
        <v>4449</v>
      </c>
      <c r="G4312" s="6">
        <v>2</v>
      </c>
      <c r="H4312" s="6">
        <v>1</v>
      </c>
      <c r="I4312" s="2">
        <v>5494685</v>
      </c>
      <c r="J4312" s="2">
        <v>0</v>
      </c>
      <c r="K4312" s="2">
        <v>22144012</v>
      </c>
      <c r="L4312" s="2">
        <v>230853</v>
      </c>
      <c r="M4312" s="2">
        <v>19118453</v>
      </c>
      <c r="N4312" s="2">
        <v>19118453</v>
      </c>
      <c r="O4312" s="2">
        <v>0</v>
      </c>
      <c r="P4312" s="2">
        <v>2999481</v>
      </c>
      <c r="Q4312" s="5">
        <v>0.13550000000000001</v>
      </c>
      <c r="R4312" t="s">
        <v>42</v>
      </c>
      <c r="S4312" s="3">
        <v>1.3900100848933801</v>
      </c>
      <c r="T4312" s="3">
        <v>3.5407013567971899</v>
      </c>
      <c r="U4312" s="3">
        <v>0.62483181249161002</v>
      </c>
      <c r="V4312" s="3">
        <v>2.0674706557336799</v>
      </c>
      <c r="W4312" s="3">
        <v>2.0674706557336799</v>
      </c>
      <c r="X4312" s="3">
        <v>1.7037737377119899</v>
      </c>
      <c r="Y4312" s="3">
        <v>3.7873552124517502</v>
      </c>
      <c r="Z4312" s="3">
        <v>1.2744204747421299</v>
      </c>
      <c r="AA4312" s="3">
        <v>0</v>
      </c>
      <c r="AB4312" s="3">
        <v>0</v>
      </c>
      <c r="AC4312" s="3">
        <v>43.389531219545901</v>
      </c>
      <c r="AD4312" s="3">
        <v>0</v>
      </c>
      <c r="AE4312" s="3">
        <v>0</v>
      </c>
      <c r="AF4312" s="3">
        <v>0</v>
      </c>
      <c r="AG4312" s="3">
        <v>0</v>
      </c>
      <c r="AH4312" s="2">
        <v>0</v>
      </c>
      <c r="AI4312" s="3">
        <v>0.500086514967089</v>
      </c>
      <c r="AJ4312" s="3">
        <v>0.500086514967089</v>
      </c>
      <c r="AL4312">
        <f t="shared" si="67"/>
        <v>1</v>
      </c>
    </row>
    <row r="4313" spans="1:38" ht="14.45" customHeight="1" x14ac:dyDescent="0.25">
      <c r="A4313">
        <v>21683</v>
      </c>
      <c r="B4313" s="1">
        <v>45930</v>
      </c>
      <c r="C4313">
        <v>1</v>
      </c>
      <c r="D4313" s="16" t="s">
        <v>4181</v>
      </c>
      <c r="E4313" t="s">
        <v>119</v>
      </c>
      <c r="F4313" s="6">
        <v>336</v>
      </c>
      <c r="G4313" s="6">
        <v>0</v>
      </c>
      <c r="H4313" s="6">
        <v>0</v>
      </c>
      <c r="I4313" s="2">
        <v>35754</v>
      </c>
      <c r="J4313" s="2">
        <v>0</v>
      </c>
      <c r="K4313" s="2">
        <v>383986</v>
      </c>
      <c r="L4313" s="2">
        <v>3615</v>
      </c>
      <c r="M4313" s="2">
        <v>324149</v>
      </c>
      <c r="N4313" s="2">
        <v>324149</v>
      </c>
      <c r="O4313" s="2">
        <v>0</v>
      </c>
      <c r="P4313" s="2">
        <v>54158</v>
      </c>
      <c r="Q4313" s="5">
        <v>0.14099999999999999</v>
      </c>
      <c r="R4313" t="s">
        <v>42</v>
      </c>
      <c r="S4313" s="3">
        <v>1.2552540978056499</v>
      </c>
      <c r="T4313" s="3">
        <v>4.2154314653832898</v>
      </c>
      <c r="U4313" s="3">
        <v>0.52127488760436702</v>
      </c>
      <c r="V4313" s="3">
        <v>0</v>
      </c>
      <c r="W4313" s="3">
        <v>0</v>
      </c>
      <c r="X4313" s="3">
        <v>0</v>
      </c>
      <c r="Y4313" s="3">
        <v>0</v>
      </c>
      <c r="Z4313" s="3">
        <v>4.4961039920233397</v>
      </c>
      <c r="AA4313" s="3">
        <v>0</v>
      </c>
      <c r="AB4313" s="3">
        <v>0</v>
      </c>
      <c r="AC4313" s="3">
        <v>88.452704004833507</v>
      </c>
      <c r="AD4313" s="3">
        <v>0</v>
      </c>
      <c r="AE4313" s="3">
        <v>0</v>
      </c>
      <c r="AF4313" s="3">
        <v>0</v>
      </c>
      <c r="AG4313" s="3">
        <v>0</v>
      </c>
      <c r="AH4313" s="2">
        <v>0</v>
      </c>
      <c r="AI4313" s="3">
        <v>0</v>
      </c>
      <c r="AJ4313" s="3">
        <v>0</v>
      </c>
      <c r="AL4313">
        <f t="shared" si="67"/>
        <v>1</v>
      </c>
    </row>
    <row r="4314" spans="1:38" ht="14.45" customHeight="1" x14ac:dyDescent="0.25">
      <c r="A4314">
        <v>67592</v>
      </c>
      <c r="B4314" s="1">
        <v>45930</v>
      </c>
      <c r="C4314">
        <v>2</v>
      </c>
      <c r="D4314" s="16" t="s">
        <v>4182</v>
      </c>
      <c r="E4314" t="s">
        <v>55</v>
      </c>
      <c r="F4314" s="6">
        <v>5000</v>
      </c>
      <c r="G4314" s="6">
        <v>21</v>
      </c>
      <c r="H4314" s="6">
        <v>4</v>
      </c>
      <c r="I4314" s="2">
        <v>39513547</v>
      </c>
      <c r="J4314" s="2">
        <v>0</v>
      </c>
      <c r="K4314" s="2">
        <v>65698536</v>
      </c>
      <c r="L4314" s="2">
        <v>116546</v>
      </c>
      <c r="M4314" s="2">
        <v>58479263</v>
      </c>
      <c r="N4314" s="2">
        <v>55040080</v>
      </c>
      <c r="O4314" s="2">
        <v>3439183</v>
      </c>
      <c r="P4314" s="2">
        <v>6459200</v>
      </c>
      <c r="Q4314" s="5">
        <v>9.8299999999999998E-2</v>
      </c>
      <c r="R4314" t="s">
        <v>42</v>
      </c>
      <c r="S4314" s="3">
        <v>0.236526833210814</v>
      </c>
      <c r="T4314" s="3">
        <v>4.3962603164653</v>
      </c>
      <c r="U4314" s="3">
        <v>0.94688030537712098</v>
      </c>
      <c r="V4314" s="3">
        <v>2.53164060417051</v>
      </c>
      <c r="W4314" s="3">
        <v>0.91781940001488604</v>
      </c>
      <c r="X4314" s="3">
        <v>0.43060168706190799</v>
      </c>
      <c r="Y4314" s="3">
        <v>15.4870727025019</v>
      </c>
      <c r="Z4314" s="3">
        <v>0.42765357939063697</v>
      </c>
      <c r="AA4314" s="3">
        <v>0</v>
      </c>
      <c r="AB4314" s="3">
        <v>0</v>
      </c>
      <c r="AC4314" s="3">
        <v>24.743218022392501</v>
      </c>
      <c r="AD4314" s="3">
        <v>0</v>
      </c>
      <c r="AE4314" s="3">
        <v>5.2347939686205498</v>
      </c>
      <c r="AF4314" s="3">
        <v>0</v>
      </c>
      <c r="AG4314" s="3">
        <v>-0.26952254149120602</v>
      </c>
      <c r="AH4314" s="2">
        <v>6000000</v>
      </c>
      <c r="AI4314" s="3">
        <v>0</v>
      </c>
      <c r="AJ4314" s="3">
        <v>0</v>
      </c>
      <c r="AL4314">
        <f t="shared" si="67"/>
        <v>1</v>
      </c>
    </row>
    <row r="4315" spans="1:38" ht="14.45" customHeight="1" x14ac:dyDescent="0.25">
      <c r="A4315">
        <v>17057</v>
      </c>
      <c r="B4315" s="1">
        <v>45930</v>
      </c>
      <c r="C4315">
        <v>1</v>
      </c>
      <c r="D4315" s="16" t="s">
        <v>4183</v>
      </c>
      <c r="E4315" t="s">
        <v>45</v>
      </c>
      <c r="F4315" s="6">
        <v>7275</v>
      </c>
      <c r="G4315" s="6">
        <v>21</v>
      </c>
      <c r="H4315" s="6">
        <v>8</v>
      </c>
      <c r="I4315" s="2">
        <v>77557419</v>
      </c>
      <c r="J4315" s="2">
        <v>14948623</v>
      </c>
      <c r="K4315" s="2">
        <v>132483399</v>
      </c>
      <c r="L4315" s="2">
        <v>1532381</v>
      </c>
      <c r="M4315" s="2">
        <v>106424596</v>
      </c>
      <c r="N4315" s="2">
        <v>103655391</v>
      </c>
      <c r="O4315" s="2">
        <v>2769205</v>
      </c>
      <c r="P4315" s="2">
        <v>24890253</v>
      </c>
      <c r="Q4315" s="5">
        <v>0.188</v>
      </c>
      <c r="R4315" t="s">
        <v>42</v>
      </c>
      <c r="S4315" s="3">
        <v>1.5422118409467001</v>
      </c>
      <c r="T4315" s="3">
        <v>3.91268846194584</v>
      </c>
      <c r="U4315" s="3">
        <v>0.73723927515348497</v>
      </c>
      <c r="V4315" s="3">
        <v>1.4622250387161499</v>
      </c>
      <c r="W4315" s="3">
        <v>0.816879942845958</v>
      </c>
      <c r="X4315" s="3">
        <v>1.0451005338380299</v>
      </c>
      <c r="Y4315" s="3">
        <v>4.5562574233375601</v>
      </c>
      <c r="Z4315" s="3">
        <v>0.42882649686204499</v>
      </c>
      <c r="AA4315" s="3">
        <v>53.910311799562699</v>
      </c>
      <c r="AB4315" s="3">
        <v>60.058140027744997</v>
      </c>
      <c r="AC4315" s="3">
        <v>15.7274391790023</v>
      </c>
      <c r="AD4315" s="3">
        <v>-0.15355810163922401</v>
      </c>
      <c r="AE4315" s="3">
        <v>2.0902279235755401</v>
      </c>
      <c r="AF4315" s="3">
        <v>0</v>
      </c>
      <c r="AG4315" s="3">
        <v>0</v>
      </c>
      <c r="AH4315" s="2">
        <v>22959150</v>
      </c>
      <c r="AI4315" s="3">
        <v>0</v>
      </c>
      <c r="AJ4315" s="3">
        <v>0</v>
      </c>
      <c r="AL4315">
        <f t="shared" si="67"/>
        <v>1</v>
      </c>
    </row>
    <row r="4316" spans="1:38" ht="14.45" customHeight="1" x14ac:dyDescent="0.25">
      <c r="A4316">
        <v>24888</v>
      </c>
      <c r="B4316" s="1">
        <v>45930</v>
      </c>
      <c r="C4316">
        <v>1</v>
      </c>
      <c r="D4316" s="16" t="s">
        <v>4184</v>
      </c>
      <c r="E4316" t="s">
        <v>45</v>
      </c>
      <c r="F4316" s="6">
        <v>23513</v>
      </c>
      <c r="G4316" s="6">
        <v>40</v>
      </c>
      <c r="H4316" s="6">
        <v>2</v>
      </c>
      <c r="I4316" s="2">
        <v>222821073</v>
      </c>
      <c r="J4316" s="2">
        <v>30140456</v>
      </c>
      <c r="K4316" s="2">
        <v>318622629</v>
      </c>
      <c r="L4316" s="2">
        <v>3751703</v>
      </c>
      <c r="M4316" s="2">
        <v>275680136</v>
      </c>
      <c r="N4316" s="2">
        <v>263570383</v>
      </c>
      <c r="O4316" s="2">
        <v>12109753</v>
      </c>
      <c r="P4316" s="2">
        <v>43553269</v>
      </c>
      <c r="Q4316" s="5">
        <v>0.13669999999999999</v>
      </c>
      <c r="R4316" t="s">
        <v>42</v>
      </c>
      <c r="S4316" s="3">
        <v>1.56996716848591</v>
      </c>
      <c r="T4316" s="3">
        <v>2.8904592753621801</v>
      </c>
      <c r="U4316" s="3">
        <v>0.57553583583994095</v>
      </c>
      <c r="V4316" s="3">
        <v>1.04478852410876</v>
      </c>
      <c r="W4316" s="3">
        <v>0.493837941441023</v>
      </c>
      <c r="X4316" s="3">
        <v>0.48170129761470099</v>
      </c>
      <c r="Y4316" s="3">
        <v>5.3451992317729404</v>
      </c>
      <c r="Z4316" s="3">
        <v>0.76133205982770202</v>
      </c>
      <c r="AA4316" s="3">
        <v>69.203659546198494</v>
      </c>
      <c r="AB4316" s="3">
        <v>69.203659546198494</v>
      </c>
      <c r="AC4316" s="3">
        <v>10.0903084319225</v>
      </c>
      <c r="AD4316" s="3">
        <v>0</v>
      </c>
      <c r="AE4316" s="3">
        <v>3.8006569206985001</v>
      </c>
      <c r="AF4316" s="3">
        <v>0</v>
      </c>
      <c r="AG4316" s="3">
        <v>-6.4771510032920796</v>
      </c>
      <c r="AH4316" s="2">
        <v>70368808</v>
      </c>
      <c r="AI4316" s="3">
        <v>0</v>
      </c>
      <c r="AJ4316" s="3">
        <v>5.0134009458624097E-2</v>
      </c>
      <c r="AL4316">
        <f t="shared" si="67"/>
        <v>1</v>
      </c>
    </row>
    <row r="4317" spans="1:38" ht="14.45" customHeight="1" x14ac:dyDescent="0.25">
      <c r="A4317">
        <v>62316</v>
      </c>
      <c r="B4317" s="1">
        <v>45930</v>
      </c>
      <c r="C4317">
        <v>2</v>
      </c>
      <c r="D4317" s="16" t="s">
        <v>4185</v>
      </c>
      <c r="E4317" t="s">
        <v>84</v>
      </c>
      <c r="F4317" s="6">
        <v>587</v>
      </c>
      <c r="G4317" s="6">
        <v>0</v>
      </c>
      <c r="H4317" s="6">
        <v>5</v>
      </c>
      <c r="I4317" s="2">
        <v>1377077</v>
      </c>
      <c r="J4317" s="2">
        <v>0</v>
      </c>
      <c r="K4317" s="2">
        <v>7054103</v>
      </c>
      <c r="L4317" s="2">
        <v>51865</v>
      </c>
      <c r="M4317" s="2">
        <v>5968103</v>
      </c>
      <c r="N4317" s="2">
        <v>5968103</v>
      </c>
      <c r="O4317" s="2">
        <v>0</v>
      </c>
      <c r="P4317" s="2">
        <v>984614</v>
      </c>
      <c r="Q4317" s="5">
        <v>0.1396</v>
      </c>
      <c r="R4317" t="s">
        <v>42</v>
      </c>
      <c r="S4317" s="3">
        <v>0.98032780827460697</v>
      </c>
      <c r="T4317" s="3">
        <v>2.2817169903340901</v>
      </c>
      <c r="U4317" s="3">
        <v>0.57035521389045396</v>
      </c>
      <c r="V4317" s="3">
        <v>2.0696736638546702</v>
      </c>
      <c r="W4317" s="3">
        <v>1.9087531053092901</v>
      </c>
      <c r="X4317" s="3">
        <v>0.14523516114204199</v>
      </c>
      <c r="Y4317" s="3">
        <v>2.8946368830831202</v>
      </c>
      <c r="Z4317" s="3">
        <v>0</v>
      </c>
      <c r="AA4317" s="3">
        <v>0</v>
      </c>
      <c r="AB4317" s="3">
        <v>0</v>
      </c>
      <c r="AC4317" s="3">
        <v>30.5816912511768</v>
      </c>
      <c r="AD4317" s="3">
        <v>0</v>
      </c>
      <c r="AE4317" s="3">
        <v>0</v>
      </c>
      <c r="AF4317" s="3">
        <v>0</v>
      </c>
      <c r="AG4317" s="3">
        <v>4.4590062704775697</v>
      </c>
      <c r="AH4317" s="2">
        <v>500000</v>
      </c>
      <c r="AI4317" s="3">
        <v>0</v>
      </c>
      <c r="AJ4317" s="3">
        <v>0</v>
      </c>
      <c r="AL4317">
        <f t="shared" si="67"/>
        <v>1</v>
      </c>
    </row>
    <row r="4318" spans="1:38" ht="14.45" customHeight="1" x14ac:dyDescent="0.25">
      <c r="A4318">
        <v>6233</v>
      </c>
      <c r="B4318" s="1">
        <v>45930</v>
      </c>
      <c r="C4318">
        <v>1</v>
      </c>
      <c r="D4318" s="16" t="s">
        <v>4186</v>
      </c>
      <c r="E4318" t="s">
        <v>59</v>
      </c>
      <c r="F4318" s="6">
        <v>21854</v>
      </c>
      <c r="G4318" s="6">
        <v>46</v>
      </c>
      <c r="H4318" s="6">
        <v>4</v>
      </c>
      <c r="I4318" s="2">
        <v>260144998</v>
      </c>
      <c r="J4318" s="2">
        <v>63034188</v>
      </c>
      <c r="K4318" s="2">
        <v>364863737</v>
      </c>
      <c r="L4318" s="2">
        <v>3142167</v>
      </c>
      <c r="M4318" s="2">
        <v>321922875</v>
      </c>
      <c r="N4318" s="2">
        <v>292593742</v>
      </c>
      <c r="O4318" s="2">
        <v>29329133</v>
      </c>
      <c r="P4318" s="2">
        <v>44087445</v>
      </c>
      <c r="Q4318" s="5">
        <v>0.1208</v>
      </c>
      <c r="R4318" t="s">
        <v>42</v>
      </c>
      <c r="S4318" s="3">
        <v>1.14825223094177</v>
      </c>
      <c r="T4318" s="3">
        <v>3.5419889736351999</v>
      </c>
      <c r="U4318" s="3">
        <v>0.64106213039183202</v>
      </c>
      <c r="V4318" s="3">
        <v>3.3879271436154998</v>
      </c>
      <c r="W4318" s="3">
        <v>2.1082884707243199</v>
      </c>
      <c r="X4318" s="3">
        <v>1.37526457456622</v>
      </c>
      <c r="Y4318" s="3">
        <v>19.9910042416838</v>
      </c>
      <c r="Z4318" s="3">
        <v>2.4420217592559501</v>
      </c>
      <c r="AA4318" s="3">
        <v>140.920511497094</v>
      </c>
      <c r="AB4318" s="3">
        <v>142.97537087939699</v>
      </c>
      <c r="AC4318" s="3">
        <v>14.144490056571399</v>
      </c>
      <c r="AD4318" s="3">
        <v>0</v>
      </c>
      <c r="AE4318" s="3">
        <v>8.0383798184909807</v>
      </c>
      <c r="AF4318" s="3">
        <v>0</v>
      </c>
      <c r="AG4318" s="3">
        <v>0.224345048800174</v>
      </c>
      <c r="AH4318" s="2">
        <v>20000000</v>
      </c>
      <c r="AI4318" s="3">
        <v>0.68046583330016097</v>
      </c>
      <c r="AJ4318" s="3">
        <v>0.651178583834922</v>
      </c>
      <c r="AL4318">
        <f t="shared" si="67"/>
        <v>1</v>
      </c>
    </row>
    <row r="4319" spans="1:38" ht="14.45" customHeight="1" x14ac:dyDescent="0.25">
      <c r="A4319">
        <v>15386</v>
      </c>
      <c r="B4319" s="1">
        <v>45930</v>
      </c>
      <c r="C4319">
        <v>1</v>
      </c>
      <c r="D4319" s="16" t="s">
        <v>4187</v>
      </c>
      <c r="E4319" t="s">
        <v>43</v>
      </c>
      <c r="F4319" s="6">
        <v>1836</v>
      </c>
      <c r="G4319" s="6">
        <v>6</v>
      </c>
      <c r="H4319" s="6">
        <v>0</v>
      </c>
      <c r="I4319" s="2">
        <v>10119092</v>
      </c>
      <c r="J4319" s="2">
        <v>0</v>
      </c>
      <c r="K4319" s="2">
        <v>32460818</v>
      </c>
      <c r="L4319" s="2">
        <v>143505</v>
      </c>
      <c r="M4319" s="2">
        <v>29113652</v>
      </c>
      <c r="N4319" s="2">
        <v>28402268</v>
      </c>
      <c r="O4319" s="2">
        <v>711384</v>
      </c>
      <c r="P4319" s="2">
        <v>3420106</v>
      </c>
      <c r="Q4319" s="5">
        <v>0.1053</v>
      </c>
      <c r="R4319" t="s">
        <v>42</v>
      </c>
      <c r="S4319" s="3">
        <v>0.589449101375079</v>
      </c>
      <c r="T4319" s="3">
        <v>3.5274896646165801</v>
      </c>
      <c r="U4319" s="3">
        <v>0.83031897226002105</v>
      </c>
      <c r="V4319" s="3">
        <v>3.4695800769476199</v>
      </c>
      <c r="W4319" s="3">
        <v>5.0607307454068003E-2</v>
      </c>
      <c r="X4319" s="3">
        <v>0.88110672380486299</v>
      </c>
      <c r="Y4319" s="3">
        <v>10.2654713041058</v>
      </c>
      <c r="Z4319" s="3">
        <v>0.13063922580177301</v>
      </c>
      <c r="AA4319" s="3">
        <v>0</v>
      </c>
      <c r="AB4319" s="3">
        <v>0</v>
      </c>
      <c r="AC4319" s="3">
        <v>24.201789985699101</v>
      </c>
      <c r="AD4319" s="3">
        <v>0</v>
      </c>
      <c r="AE4319" s="3">
        <v>2.1915159377684201</v>
      </c>
      <c r="AF4319" s="3">
        <v>0</v>
      </c>
      <c r="AG4319" s="3">
        <v>0</v>
      </c>
      <c r="AH4319" s="2">
        <v>1280000</v>
      </c>
      <c r="AI4319" s="3">
        <v>0</v>
      </c>
      <c r="AJ4319" s="3">
        <v>0</v>
      </c>
      <c r="AL4319">
        <f t="shared" si="67"/>
        <v>1</v>
      </c>
    </row>
    <row r="4320" spans="1:38" ht="14.45" customHeight="1" x14ac:dyDescent="0.25">
      <c r="A4320">
        <v>67208</v>
      </c>
      <c r="B4320" s="1">
        <v>45930</v>
      </c>
      <c r="C4320">
        <v>2</v>
      </c>
      <c r="D4320" s="16" t="s">
        <v>4188</v>
      </c>
      <c r="E4320" t="s">
        <v>53</v>
      </c>
      <c r="F4320" s="6">
        <v>41290</v>
      </c>
      <c r="G4320" s="6">
        <v>189</v>
      </c>
      <c r="H4320" s="6">
        <v>28</v>
      </c>
      <c r="I4320" s="2">
        <v>702634619</v>
      </c>
      <c r="J4320" s="2">
        <v>352530438</v>
      </c>
      <c r="K4320" s="2">
        <v>972871024</v>
      </c>
      <c r="L4320" s="2">
        <v>9201869</v>
      </c>
      <c r="M4320" s="2">
        <v>793536894</v>
      </c>
      <c r="N4320" s="2">
        <v>709381761</v>
      </c>
      <c r="O4320" s="2">
        <v>84155133</v>
      </c>
      <c r="P4320" s="2">
        <v>151843700</v>
      </c>
      <c r="Q4320" s="5">
        <v>0.15609999999999999</v>
      </c>
      <c r="R4320" t="s">
        <v>42</v>
      </c>
      <c r="S4320" s="3">
        <v>1.2611290051811299</v>
      </c>
      <c r="T4320" s="3">
        <v>3.4677322928128098</v>
      </c>
      <c r="U4320" s="3">
        <v>0.68180530485292801</v>
      </c>
      <c r="V4320" s="3">
        <v>2.2348572893189602</v>
      </c>
      <c r="W4320" s="3">
        <v>1.60210708319796</v>
      </c>
      <c r="X4320" s="3">
        <v>1.0255557874810599</v>
      </c>
      <c r="Y4320" s="3">
        <v>10.341476794888401</v>
      </c>
      <c r="Z4320" s="3">
        <v>0.86599905033926305</v>
      </c>
      <c r="AA4320" s="3">
        <v>196.95916063689199</v>
      </c>
      <c r="AB4320" s="3">
        <v>232.16665426356201</v>
      </c>
      <c r="AC4320" s="3">
        <v>11.261342798508499</v>
      </c>
      <c r="AD4320" s="3">
        <v>-0.97731219668646097</v>
      </c>
      <c r="AE4320" s="3">
        <v>8.6501839322948104</v>
      </c>
      <c r="AF4320" s="3">
        <v>2.0557709610642099</v>
      </c>
      <c r="AG4320" s="3">
        <v>-8.2459792536667704E-3</v>
      </c>
      <c r="AH4320" s="2">
        <v>177485408</v>
      </c>
      <c r="AI4320" s="3">
        <v>0</v>
      </c>
      <c r="AJ4320" s="3">
        <v>0</v>
      </c>
      <c r="AL4320">
        <f t="shared" si="67"/>
        <v>1</v>
      </c>
    </row>
    <row r="4321" spans="1:38" ht="14.45" customHeight="1" x14ac:dyDescent="0.25">
      <c r="A4321">
        <v>9532</v>
      </c>
      <c r="B4321" s="1">
        <v>45930</v>
      </c>
      <c r="C4321">
        <v>1</v>
      </c>
      <c r="D4321" s="16" t="s">
        <v>4189</v>
      </c>
      <c r="E4321" t="s">
        <v>43</v>
      </c>
      <c r="F4321" s="6">
        <v>2739</v>
      </c>
      <c r="G4321" s="6">
        <v>3</v>
      </c>
      <c r="H4321" s="6">
        <v>0</v>
      </c>
      <c r="I4321" s="2">
        <v>13886803</v>
      </c>
      <c r="J4321" s="2">
        <v>0</v>
      </c>
      <c r="K4321" s="2">
        <v>38691263</v>
      </c>
      <c r="L4321" s="2">
        <v>152531</v>
      </c>
      <c r="M4321" s="2">
        <v>33785841</v>
      </c>
      <c r="N4321" s="2">
        <v>31073881</v>
      </c>
      <c r="O4321" s="2">
        <v>2711960</v>
      </c>
      <c r="P4321" s="2">
        <v>4290829</v>
      </c>
      <c r="Q4321" s="5">
        <v>0.1109</v>
      </c>
      <c r="R4321" t="s">
        <v>42</v>
      </c>
      <c r="S4321" s="3">
        <v>0.52563460300240605</v>
      </c>
      <c r="T4321" s="3">
        <v>2.5668809691393801</v>
      </c>
      <c r="U4321" s="3">
        <v>0.81315146355356605</v>
      </c>
      <c r="V4321" s="3">
        <v>3.7388015081656997E-2</v>
      </c>
      <c r="W4321" s="3">
        <v>2.6139925798616102E-2</v>
      </c>
      <c r="X4321" s="3">
        <v>0.17876684792028799</v>
      </c>
      <c r="Y4321" s="3">
        <v>0.121002258537919</v>
      </c>
      <c r="Z4321" s="3">
        <v>0.174488426362365</v>
      </c>
      <c r="AA4321" s="3">
        <v>0</v>
      </c>
      <c r="AB4321" s="3">
        <v>0</v>
      </c>
      <c r="AC4321" s="3">
        <v>33.445997872956497</v>
      </c>
      <c r="AD4321" s="3">
        <v>0</v>
      </c>
      <c r="AE4321" s="3">
        <v>7.0092309987399499</v>
      </c>
      <c r="AF4321" s="3">
        <v>0</v>
      </c>
      <c r="AG4321" s="3">
        <v>-1.16891164854158</v>
      </c>
      <c r="AH4321" s="2">
        <v>500000</v>
      </c>
      <c r="AI4321" s="3">
        <v>0</v>
      </c>
      <c r="AJ4321" s="3">
        <v>0</v>
      </c>
      <c r="AL4321">
        <f t="shared" si="67"/>
        <v>1</v>
      </c>
    </row>
    <row r="4322" spans="1:38" ht="14.45" customHeight="1" x14ac:dyDescent="0.25">
      <c r="A4322">
        <v>66742</v>
      </c>
      <c r="B4322" s="1">
        <v>45930</v>
      </c>
      <c r="C4322">
        <v>2</v>
      </c>
      <c r="D4322" s="16" t="s">
        <v>4190</v>
      </c>
      <c r="E4322" t="s">
        <v>53</v>
      </c>
      <c r="F4322" s="6">
        <v>126934</v>
      </c>
      <c r="G4322" s="6">
        <v>408</v>
      </c>
      <c r="H4322" s="6">
        <v>23</v>
      </c>
      <c r="I4322" s="2">
        <v>1465814541</v>
      </c>
      <c r="J4322" s="2">
        <v>373485362</v>
      </c>
      <c r="K4322" s="2">
        <v>2137023875</v>
      </c>
      <c r="L4322" s="2">
        <v>15545915</v>
      </c>
      <c r="M4322" s="2">
        <v>1851970609</v>
      </c>
      <c r="N4322" s="2">
        <v>1742393366</v>
      </c>
      <c r="O4322" s="2">
        <v>109577243</v>
      </c>
      <c r="P4322" s="2">
        <v>271151520</v>
      </c>
      <c r="Q4322" s="5">
        <v>0.12690000000000001</v>
      </c>
      <c r="R4322" t="s">
        <v>42</v>
      </c>
      <c r="S4322" s="3">
        <v>0.96994174511347797</v>
      </c>
      <c r="T4322" s="3">
        <v>3.4964926475922802</v>
      </c>
      <c r="U4322" s="3">
        <v>0.751367753333263</v>
      </c>
      <c r="V4322" s="3">
        <v>1.3753222823295801</v>
      </c>
      <c r="W4322" s="3">
        <v>0.822282537310428</v>
      </c>
      <c r="X4322" s="3">
        <v>0.76863734700800701</v>
      </c>
      <c r="Y4322" s="3">
        <v>7.4348371714825703</v>
      </c>
      <c r="Z4322" s="3">
        <v>1.32717161238853</v>
      </c>
      <c r="AA4322" s="3">
        <v>123.555271237277</v>
      </c>
      <c r="AB4322" s="3">
        <v>137.74046407705899</v>
      </c>
      <c r="AC4322" s="3">
        <v>10.8922842988827</v>
      </c>
      <c r="AD4322" s="3">
        <v>-9.10222963160966</v>
      </c>
      <c r="AE4322" s="3">
        <v>5.12756288228179</v>
      </c>
      <c r="AF4322" s="3">
        <v>0</v>
      </c>
      <c r="AG4322" s="3">
        <v>0</v>
      </c>
      <c r="AH4322" s="2">
        <v>289126618</v>
      </c>
      <c r="AI4322" s="3">
        <v>0.37435969379777001</v>
      </c>
      <c r="AJ4322" s="3">
        <v>2.11151794391564</v>
      </c>
      <c r="AL4322">
        <f t="shared" si="67"/>
        <v>1</v>
      </c>
    </row>
    <row r="4323" spans="1:38" ht="14.45" customHeight="1" x14ac:dyDescent="0.25">
      <c r="A4323">
        <v>8113</v>
      </c>
      <c r="B4323" s="1">
        <v>45930</v>
      </c>
      <c r="C4323">
        <v>1</v>
      </c>
      <c r="D4323" s="16" t="s">
        <v>4191</v>
      </c>
      <c r="E4323" t="s">
        <v>190</v>
      </c>
      <c r="F4323" s="6">
        <v>4182</v>
      </c>
      <c r="G4323" s="6">
        <v>15</v>
      </c>
      <c r="H4323" s="6">
        <v>0</v>
      </c>
      <c r="I4323" s="2">
        <v>36739070</v>
      </c>
      <c r="J4323" s="2">
        <v>0</v>
      </c>
      <c r="K4323" s="2">
        <v>78937350</v>
      </c>
      <c r="L4323" s="2">
        <v>839110</v>
      </c>
      <c r="M4323" s="2">
        <v>66343081</v>
      </c>
      <c r="N4323" s="2">
        <v>64414705</v>
      </c>
      <c r="O4323" s="2">
        <v>1928376</v>
      </c>
      <c r="P4323" s="2">
        <v>13127724</v>
      </c>
      <c r="Q4323" s="5">
        <v>0.1663</v>
      </c>
      <c r="R4323" t="s">
        <v>42</v>
      </c>
      <c r="S4323" s="3">
        <v>1.4173434164351</v>
      </c>
      <c r="T4323" s="3">
        <v>4.0447080290044397</v>
      </c>
      <c r="U4323" s="3">
        <v>0.61775741399211104</v>
      </c>
      <c r="V4323" s="3">
        <v>2.9592175305471802</v>
      </c>
      <c r="W4323" s="3">
        <v>2.0475395811597799</v>
      </c>
      <c r="X4323" s="3">
        <v>1.0446562746416801</v>
      </c>
      <c r="Y4323" s="3">
        <v>8.2816259695892391</v>
      </c>
      <c r="Z4323" s="3">
        <v>1.6505374427433099</v>
      </c>
      <c r="AA4323" s="3">
        <v>0</v>
      </c>
      <c r="AB4323" s="3">
        <v>0</v>
      </c>
      <c r="AC4323" s="3">
        <v>17.972519979452098</v>
      </c>
      <c r="AD4323" s="3">
        <v>-0.184418868038359</v>
      </c>
      <c r="AE4323" s="3">
        <v>2.4429196064980601</v>
      </c>
      <c r="AF4323" s="3">
        <v>0</v>
      </c>
      <c r="AG4323" s="3">
        <v>0</v>
      </c>
      <c r="AH4323" s="2">
        <v>2380000</v>
      </c>
      <c r="AI4323" s="3">
        <v>0</v>
      </c>
      <c r="AJ4323" s="3">
        <v>0</v>
      </c>
      <c r="AL4323">
        <f t="shared" si="67"/>
        <v>1</v>
      </c>
    </row>
    <row r="4324" spans="1:38" ht="14.45" customHeight="1" x14ac:dyDescent="0.25">
      <c r="A4324">
        <v>67270</v>
      </c>
      <c r="B4324" s="1">
        <v>45930</v>
      </c>
      <c r="C4324">
        <v>2</v>
      </c>
      <c r="D4324" s="16" t="s">
        <v>4192</v>
      </c>
      <c r="E4324" t="s">
        <v>495</v>
      </c>
      <c r="F4324" s="6">
        <v>22210</v>
      </c>
      <c r="G4324" s="6">
        <v>79</v>
      </c>
      <c r="H4324" s="6">
        <v>0</v>
      </c>
      <c r="I4324" s="2">
        <v>401928540</v>
      </c>
      <c r="J4324" s="2">
        <v>41637940</v>
      </c>
      <c r="K4324" s="2">
        <v>502961393</v>
      </c>
      <c r="L4324" s="2">
        <v>2907308</v>
      </c>
      <c r="M4324" s="2">
        <v>443559125</v>
      </c>
      <c r="N4324" s="2">
        <v>414984769</v>
      </c>
      <c r="O4324" s="2">
        <v>28574356</v>
      </c>
      <c r="P4324" s="2">
        <v>45742748</v>
      </c>
      <c r="Q4324" s="5">
        <v>9.0999999999999998E-2</v>
      </c>
      <c r="R4324" t="s">
        <v>42</v>
      </c>
      <c r="S4324" s="3">
        <v>0.77071733946519205</v>
      </c>
      <c r="T4324" s="3">
        <v>2.9987070332984098</v>
      </c>
      <c r="U4324" s="3">
        <v>0.83488839855031605</v>
      </c>
      <c r="V4324" s="3">
        <v>0.66187238159300699</v>
      </c>
      <c r="W4324" s="3">
        <v>0.14318739346053899</v>
      </c>
      <c r="X4324" s="3">
        <v>0.29582049585232201</v>
      </c>
      <c r="Y4324" s="3">
        <v>5.8156847070053601</v>
      </c>
      <c r="Z4324" s="3">
        <v>0.55759002498057197</v>
      </c>
      <c r="AA4324" s="3">
        <v>82.752492263910298</v>
      </c>
      <c r="AB4324" s="3">
        <v>91.0263196255721</v>
      </c>
      <c r="AC4324" s="3">
        <v>5.4842463823063303</v>
      </c>
      <c r="AD4324" s="3">
        <v>-5.0869090768224101</v>
      </c>
      <c r="AE4324" s="3">
        <v>5.6812225347085397</v>
      </c>
      <c r="AF4324" s="3">
        <v>2.6343970301513799</v>
      </c>
      <c r="AG4324" s="3">
        <v>0</v>
      </c>
      <c r="AH4324" s="2">
        <v>80415417</v>
      </c>
      <c r="AI4324" s="3">
        <v>0</v>
      </c>
      <c r="AJ4324" s="3">
        <v>0</v>
      </c>
      <c r="AL4324">
        <f t="shared" si="67"/>
        <v>1</v>
      </c>
    </row>
    <row r="4325" spans="1:38" ht="14.45" customHeight="1" x14ac:dyDescent="0.25">
      <c r="A4325">
        <v>61758</v>
      </c>
      <c r="B4325" s="1">
        <v>45930</v>
      </c>
      <c r="C4325">
        <v>2</v>
      </c>
      <c r="D4325" s="16" t="s">
        <v>4193</v>
      </c>
      <c r="E4325" t="s">
        <v>170</v>
      </c>
      <c r="F4325" s="6">
        <v>18219</v>
      </c>
      <c r="G4325" s="6">
        <v>95</v>
      </c>
      <c r="H4325" s="6">
        <v>7</v>
      </c>
      <c r="I4325" s="2">
        <v>237941724</v>
      </c>
      <c r="J4325" s="2">
        <v>127534993</v>
      </c>
      <c r="K4325" s="2">
        <v>497796023</v>
      </c>
      <c r="L4325" s="2">
        <v>4914314</v>
      </c>
      <c r="M4325" s="2">
        <v>434493969</v>
      </c>
      <c r="N4325" s="2">
        <v>353696408</v>
      </c>
      <c r="O4325" s="2">
        <v>80797561</v>
      </c>
      <c r="P4325" s="2">
        <v>68954242</v>
      </c>
      <c r="Q4325" s="5">
        <v>0.13850000000000001</v>
      </c>
      <c r="R4325" t="s">
        <v>42</v>
      </c>
      <c r="S4325" s="3">
        <v>1.3162858608588499</v>
      </c>
      <c r="T4325" s="3">
        <v>3.5595109605767199</v>
      </c>
      <c r="U4325" s="3">
        <v>0.68651310609785099</v>
      </c>
      <c r="V4325" s="3">
        <v>2.4827179952684602</v>
      </c>
      <c r="W4325" s="3">
        <v>2.2984077395354201</v>
      </c>
      <c r="X4325" s="3">
        <v>1.91222242299968</v>
      </c>
      <c r="Y4325" s="3">
        <v>8.5671625539731107</v>
      </c>
      <c r="Z4325" s="3">
        <v>8.0636083273890505E-2</v>
      </c>
      <c r="AA4325" s="3">
        <v>80.707666977181802</v>
      </c>
      <c r="AB4325" s="3">
        <v>184.95597848787901</v>
      </c>
      <c r="AC4325" s="3">
        <v>14.085202524810001</v>
      </c>
      <c r="AD4325" s="3">
        <v>-9.4860226293256904</v>
      </c>
      <c r="AE4325" s="3">
        <v>16.231057956845099</v>
      </c>
      <c r="AF4325" s="3">
        <v>0</v>
      </c>
      <c r="AG4325" s="3">
        <v>0</v>
      </c>
      <c r="AH4325" s="2">
        <v>50955413</v>
      </c>
      <c r="AI4325" s="3">
        <v>1.75854010548038</v>
      </c>
      <c r="AJ4325" s="3">
        <v>0.73885664641197901</v>
      </c>
      <c r="AL4325">
        <f t="shared" si="67"/>
        <v>1</v>
      </c>
    </row>
    <row r="4326" spans="1:38" ht="14.45" customHeight="1" x14ac:dyDescent="0.25">
      <c r="A4326">
        <v>24731</v>
      </c>
      <c r="B4326" s="1">
        <v>45930</v>
      </c>
      <c r="C4326">
        <v>1</v>
      </c>
      <c r="D4326" s="16" t="s">
        <v>4194</v>
      </c>
      <c r="E4326" t="s">
        <v>43</v>
      </c>
      <c r="F4326" s="6">
        <v>11328</v>
      </c>
      <c r="G4326" s="6">
        <v>30</v>
      </c>
      <c r="H4326" s="6">
        <v>1</v>
      </c>
      <c r="I4326" s="2">
        <v>168257443</v>
      </c>
      <c r="J4326" s="2">
        <v>0</v>
      </c>
      <c r="K4326" s="2">
        <v>216238995</v>
      </c>
      <c r="L4326" s="2">
        <v>2443977</v>
      </c>
      <c r="M4326" s="2">
        <v>179796722</v>
      </c>
      <c r="N4326" s="2">
        <v>172818684</v>
      </c>
      <c r="O4326" s="2">
        <v>6978038</v>
      </c>
      <c r="P4326" s="2">
        <v>30968789</v>
      </c>
      <c r="Q4326" s="5">
        <v>0.14319999999999999</v>
      </c>
      <c r="R4326" t="s">
        <v>42</v>
      </c>
      <c r="S4326" s="3">
        <v>1.5069603888974801</v>
      </c>
      <c r="T4326" s="3">
        <v>3.5940714578330302</v>
      </c>
      <c r="U4326" s="3">
        <v>0.59203711381929502</v>
      </c>
      <c r="V4326" s="3">
        <v>0.157829570725142</v>
      </c>
      <c r="W4326" s="3">
        <v>5.35524600834449E-2</v>
      </c>
      <c r="X4326" s="3">
        <v>0.22397820463728299</v>
      </c>
      <c r="Y4326" s="3">
        <v>0.85750850638686604</v>
      </c>
      <c r="Z4326" s="3">
        <v>0.779171571739534</v>
      </c>
      <c r="AA4326" s="3">
        <v>0</v>
      </c>
      <c r="AB4326" s="3">
        <v>0</v>
      </c>
      <c r="AC4326" s="3">
        <v>11.9530573105004</v>
      </c>
      <c r="AD4326" s="3">
        <v>0</v>
      </c>
      <c r="AE4326" s="3">
        <v>3.2270026042250102</v>
      </c>
      <c r="AF4326" s="3">
        <v>2.3122563994528398</v>
      </c>
      <c r="AG4326" s="3">
        <v>-0.9513223135719</v>
      </c>
      <c r="AH4326" s="2">
        <v>122680449</v>
      </c>
      <c r="AI4326" s="3">
        <v>0</v>
      </c>
      <c r="AJ4326" s="3">
        <v>0</v>
      </c>
      <c r="AL4326">
        <f t="shared" si="67"/>
        <v>1</v>
      </c>
    </row>
    <row r="4327" spans="1:38" ht="14.45" customHeight="1" x14ac:dyDescent="0.25">
      <c r="A4327">
        <v>65426</v>
      </c>
      <c r="B4327" s="1">
        <v>45930</v>
      </c>
      <c r="C4327">
        <v>2</v>
      </c>
      <c r="D4327" s="16" t="s">
        <v>4195</v>
      </c>
      <c r="E4327" t="s">
        <v>67</v>
      </c>
      <c r="F4327" s="6">
        <v>1693</v>
      </c>
      <c r="G4327" s="6">
        <v>3</v>
      </c>
      <c r="H4327" s="6">
        <v>0</v>
      </c>
      <c r="I4327" s="2">
        <v>16968803</v>
      </c>
      <c r="J4327" s="2">
        <v>0</v>
      </c>
      <c r="K4327" s="2">
        <v>22560148</v>
      </c>
      <c r="L4327" s="2">
        <v>70943</v>
      </c>
      <c r="M4327" s="2">
        <v>18548191</v>
      </c>
      <c r="N4327" s="2">
        <v>18548191</v>
      </c>
      <c r="O4327" s="2">
        <v>0</v>
      </c>
      <c r="P4327" s="2">
        <v>3786650</v>
      </c>
      <c r="Q4327" s="5">
        <v>0.1678</v>
      </c>
      <c r="R4327" t="s">
        <v>42</v>
      </c>
      <c r="S4327" s="3">
        <v>0.419282119366711</v>
      </c>
      <c r="T4327" s="3">
        <v>2.11142231868337</v>
      </c>
      <c r="U4327" s="3">
        <v>0.78803071719603801</v>
      </c>
      <c r="V4327" s="3">
        <v>0.83829719751004195</v>
      </c>
      <c r="W4327" s="3">
        <v>0.158337626997025</v>
      </c>
      <c r="X4327" s="3">
        <v>0.60806881899683796</v>
      </c>
      <c r="Y4327" s="3">
        <v>3.7565922385221802</v>
      </c>
      <c r="Z4327" s="3">
        <v>0.40714087650033698</v>
      </c>
      <c r="AA4327" s="3">
        <v>0</v>
      </c>
      <c r="AB4327" s="3">
        <v>0</v>
      </c>
      <c r="AC4327" s="3">
        <v>23.0821446738736</v>
      </c>
      <c r="AD4327" s="3">
        <v>0</v>
      </c>
      <c r="AE4327" s="3">
        <v>0</v>
      </c>
      <c r="AF4327" s="3">
        <v>0</v>
      </c>
      <c r="AG4327" s="3">
        <v>0</v>
      </c>
      <c r="AH4327" s="2">
        <v>0</v>
      </c>
      <c r="AI4327" s="3">
        <v>0</v>
      </c>
      <c r="AJ4327" s="3">
        <v>0</v>
      </c>
      <c r="AL4327">
        <f t="shared" si="67"/>
        <v>1</v>
      </c>
    </row>
    <row r="4328" spans="1:38" ht="14.45" customHeight="1" x14ac:dyDescent="0.25">
      <c r="A4328">
        <v>82789</v>
      </c>
      <c r="B4328" s="1">
        <v>45930</v>
      </c>
      <c r="C4328">
        <v>3</v>
      </c>
      <c r="D4328" s="16" t="s">
        <v>4196</v>
      </c>
      <c r="E4328" t="s">
        <v>95</v>
      </c>
      <c r="F4328" s="6">
        <v>3037</v>
      </c>
      <c r="G4328" s="6">
        <v>8</v>
      </c>
      <c r="H4328" s="6">
        <v>3</v>
      </c>
      <c r="I4328" s="2">
        <v>32034407</v>
      </c>
      <c r="J4328" s="2">
        <v>15720053</v>
      </c>
      <c r="K4328" s="2">
        <v>49809455</v>
      </c>
      <c r="L4328" s="2">
        <v>255194</v>
      </c>
      <c r="M4328" s="2">
        <v>43618280</v>
      </c>
      <c r="N4328" s="2">
        <v>0</v>
      </c>
      <c r="O4328" s="2">
        <v>0</v>
      </c>
      <c r="P4328" s="2">
        <v>5822674</v>
      </c>
      <c r="Q4328" s="5">
        <v>0.1169</v>
      </c>
      <c r="R4328" t="s">
        <v>42</v>
      </c>
      <c r="S4328" s="3">
        <v>0.68312063777181797</v>
      </c>
      <c r="T4328" s="3">
        <v>3.1213993407476601</v>
      </c>
      <c r="U4328" s="3">
        <v>0.791103243985261</v>
      </c>
      <c r="V4328" s="3">
        <v>0.61386183924053905</v>
      </c>
      <c r="W4328" s="3">
        <v>8.2270915768785702E-2</v>
      </c>
      <c r="X4328" s="3">
        <v>0.35862065434830698</v>
      </c>
      <c r="Y4328" s="3">
        <v>3.3772627490393599</v>
      </c>
      <c r="Z4328" s="3">
        <v>0.39768669858556399</v>
      </c>
      <c r="AA4328" s="3">
        <v>132.427661242927</v>
      </c>
      <c r="AB4328" s="3">
        <v>269.97996109691201</v>
      </c>
      <c r="AC4328" s="3">
        <v>31.998968870468499</v>
      </c>
      <c r="AD4328" s="3">
        <v>0</v>
      </c>
      <c r="AE4328" s="3">
        <v>0</v>
      </c>
      <c r="AF4328" s="3">
        <v>0</v>
      </c>
      <c r="AG4328" s="3">
        <v>0</v>
      </c>
      <c r="AH4328" s="2">
        <v>4000000</v>
      </c>
      <c r="AI4328" s="3">
        <v>0.23032373098682801</v>
      </c>
      <c r="AJ4328" s="3">
        <v>0.23032373098682801</v>
      </c>
      <c r="AL4328">
        <f t="shared" si="67"/>
        <v>1</v>
      </c>
    </row>
    <row r="4329" spans="1:38" ht="14.45" customHeight="1" x14ac:dyDescent="0.25">
      <c r="A4329">
        <v>16042</v>
      </c>
      <c r="B4329" s="1">
        <v>45930</v>
      </c>
      <c r="C4329">
        <v>1</v>
      </c>
      <c r="D4329" s="16" t="s">
        <v>4197</v>
      </c>
      <c r="E4329" t="s">
        <v>43</v>
      </c>
      <c r="F4329" s="6">
        <v>9134</v>
      </c>
      <c r="G4329" s="6">
        <v>14</v>
      </c>
      <c r="H4329" s="6">
        <v>2</v>
      </c>
      <c r="I4329" s="2">
        <v>47935018</v>
      </c>
      <c r="J4329" s="2">
        <v>0</v>
      </c>
      <c r="K4329" s="2">
        <v>88497641</v>
      </c>
      <c r="L4329" s="2">
        <v>1057135</v>
      </c>
      <c r="M4329" s="2">
        <v>78316091</v>
      </c>
      <c r="N4329" s="2">
        <v>77413501</v>
      </c>
      <c r="O4329" s="2">
        <v>902590</v>
      </c>
      <c r="P4329" s="2">
        <v>9739342</v>
      </c>
      <c r="Q4329" s="5">
        <v>0.11</v>
      </c>
      <c r="R4329" t="s">
        <v>42</v>
      </c>
      <c r="S4329" s="3">
        <v>1.5927128874919201</v>
      </c>
      <c r="T4329" s="3">
        <v>3.8068992144095701</v>
      </c>
      <c r="U4329" s="3">
        <v>0.66213193493609901</v>
      </c>
      <c r="V4329" s="3">
        <v>1.17869570842761</v>
      </c>
      <c r="W4329" s="3">
        <v>0.71075596550313203</v>
      </c>
      <c r="X4329" s="3">
        <v>0.54373193309325596</v>
      </c>
      <c r="Y4329" s="3">
        <v>5.8012954057881903</v>
      </c>
      <c r="Z4329" s="3">
        <v>0.96072198717326096</v>
      </c>
      <c r="AA4329" s="3">
        <v>0</v>
      </c>
      <c r="AB4329" s="3">
        <v>0</v>
      </c>
      <c r="AC4329" s="3">
        <v>32.066844584026803</v>
      </c>
      <c r="AD4329" s="3">
        <v>0</v>
      </c>
      <c r="AE4329" s="3">
        <v>1.01990289210082</v>
      </c>
      <c r="AF4329" s="3">
        <v>0</v>
      </c>
      <c r="AG4329" s="3">
        <v>-8.7059269507118606E-2</v>
      </c>
      <c r="AH4329" s="2">
        <v>9010000</v>
      </c>
      <c r="AI4329" s="3">
        <v>0</v>
      </c>
      <c r="AJ4329" s="3">
        <v>0</v>
      </c>
      <c r="AL4329">
        <f t="shared" si="67"/>
        <v>1</v>
      </c>
    </row>
    <row r="4330" spans="1:38" ht="14.45" customHeight="1" x14ac:dyDescent="0.25">
      <c r="A4330">
        <v>21140</v>
      </c>
      <c r="B4330" s="1">
        <v>45930</v>
      </c>
      <c r="C4330">
        <v>1</v>
      </c>
      <c r="D4330" s="16" t="s">
        <v>4334</v>
      </c>
      <c r="E4330" t="s">
        <v>59</v>
      </c>
      <c r="F4330" s="6">
        <v>1251</v>
      </c>
      <c r="G4330" s="6">
        <v>3</v>
      </c>
      <c r="H4330" s="6">
        <v>1</v>
      </c>
      <c r="I4330" s="2">
        <v>10714665</v>
      </c>
      <c r="J4330" s="2">
        <v>259234</v>
      </c>
      <c r="K4330" s="2">
        <v>22055586</v>
      </c>
      <c r="L4330" s="2">
        <v>-76122</v>
      </c>
      <c r="M4330" s="2">
        <v>19192240</v>
      </c>
      <c r="N4330" s="2">
        <v>18923858</v>
      </c>
      <c r="O4330" s="2">
        <v>268382</v>
      </c>
      <c r="P4330" s="2">
        <v>2887642</v>
      </c>
      <c r="Q4330" s="5">
        <v>0.1308</v>
      </c>
      <c r="R4330" t="s">
        <v>42</v>
      </c>
      <c r="S4330" s="3">
        <v>-0.460182740100399</v>
      </c>
      <c r="T4330" s="3">
        <v>1.6509740434917499</v>
      </c>
      <c r="U4330" s="3">
        <v>1.3047211687640099</v>
      </c>
      <c r="V4330" s="3">
        <v>3.9584625370928501</v>
      </c>
      <c r="W4330" s="3">
        <v>3.0532079164397601</v>
      </c>
      <c r="X4330" s="3">
        <v>1.3486935895802601</v>
      </c>
      <c r="Y4330" s="3">
        <v>14.687970323190999</v>
      </c>
      <c r="Z4330" s="3">
        <v>0.43693089378807998</v>
      </c>
      <c r="AA4330" s="3">
        <v>0</v>
      </c>
      <c r="AB4330" s="3">
        <v>8.9773593818070196</v>
      </c>
      <c r="AC4330" s="3">
        <v>40.421564858897902</v>
      </c>
      <c r="AD4330" s="3">
        <v>0</v>
      </c>
      <c r="AE4330" s="3">
        <v>1.2168436603770101</v>
      </c>
      <c r="AF4330" s="3">
        <v>0</v>
      </c>
      <c r="AG4330" s="3">
        <v>-19.793416219877699</v>
      </c>
      <c r="AH4330" s="2">
        <v>750000</v>
      </c>
      <c r="AI4330" s="3">
        <v>0</v>
      </c>
      <c r="AJ4330" s="3">
        <v>0</v>
      </c>
      <c r="AL4330">
        <f t="shared" si="67"/>
        <v>0</v>
      </c>
    </row>
    <row r="4331" spans="1:38" ht="14.45" customHeight="1" x14ac:dyDescent="0.25">
      <c r="A4331">
        <v>13481</v>
      </c>
      <c r="B4331" s="1">
        <v>45930</v>
      </c>
      <c r="C4331">
        <v>1</v>
      </c>
      <c r="D4331" s="16" t="s">
        <v>4198</v>
      </c>
      <c r="E4331" t="s">
        <v>67</v>
      </c>
      <c r="F4331" s="6">
        <v>467</v>
      </c>
      <c r="G4331" s="6">
        <v>0</v>
      </c>
      <c r="H4331" s="6">
        <v>2</v>
      </c>
      <c r="I4331" s="2">
        <v>1577199</v>
      </c>
      <c r="J4331" s="2">
        <v>0</v>
      </c>
      <c r="K4331" s="2">
        <v>3837807</v>
      </c>
      <c r="L4331" s="2">
        <v>17782</v>
      </c>
      <c r="M4331" s="2">
        <v>3176777</v>
      </c>
      <c r="N4331" s="2">
        <v>3176777</v>
      </c>
      <c r="O4331" s="2">
        <v>0</v>
      </c>
      <c r="P4331" s="2">
        <v>660629</v>
      </c>
      <c r="Q4331" s="5">
        <v>0.1721</v>
      </c>
      <c r="R4331" t="s">
        <v>42</v>
      </c>
      <c r="S4331" s="3">
        <v>0.61778336777574605</v>
      </c>
      <c r="T4331" s="3">
        <v>3.8324317333657798</v>
      </c>
      <c r="U4331" s="3">
        <v>0.49529346124079798</v>
      </c>
      <c r="V4331" s="3">
        <v>3.4983537270820002</v>
      </c>
      <c r="W4331" s="3">
        <v>2.2454363716943799</v>
      </c>
      <c r="X4331" s="3">
        <v>1.08039632284829</v>
      </c>
      <c r="Y4331" s="3">
        <v>8.3520402525471908</v>
      </c>
      <c r="Z4331" s="3">
        <v>4.1779879478497</v>
      </c>
      <c r="AA4331" s="3">
        <v>0</v>
      </c>
      <c r="AB4331" s="3">
        <v>0</v>
      </c>
      <c r="AC4331" s="3">
        <v>27.205589025190701</v>
      </c>
      <c r="AD4331" s="3">
        <v>0</v>
      </c>
      <c r="AE4331" s="3">
        <v>0</v>
      </c>
      <c r="AF4331" s="3">
        <v>0</v>
      </c>
      <c r="AG4331" s="3">
        <v>0</v>
      </c>
      <c r="AH4331" s="2">
        <v>0</v>
      </c>
      <c r="AI4331" s="3">
        <v>0</v>
      </c>
      <c r="AJ4331" s="3">
        <v>0</v>
      </c>
      <c r="AL4331">
        <f t="shared" si="67"/>
        <v>1</v>
      </c>
    </row>
    <row r="4332" spans="1:38" ht="14.45" customHeight="1" x14ac:dyDescent="0.25">
      <c r="A4332">
        <v>4202</v>
      </c>
      <c r="B4332" s="1">
        <v>45930</v>
      </c>
      <c r="C4332">
        <v>1</v>
      </c>
      <c r="D4332" s="16" t="s">
        <v>4199</v>
      </c>
      <c r="E4332" t="s">
        <v>222</v>
      </c>
      <c r="F4332" s="6">
        <v>25573</v>
      </c>
      <c r="G4332" s="6">
        <v>66</v>
      </c>
      <c r="H4332" s="6">
        <v>0</v>
      </c>
      <c r="I4332" s="2">
        <v>141592867</v>
      </c>
      <c r="J4332" s="2">
        <v>247796</v>
      </c>
      <c r="K4332" s="2">
        <v>187497050</v>
      </c>
      <c r="L4332" s="2">
        <v>-218732</v>
      </c>
      <c r="M4332" s="2">
        <v>153948259</v>
      </c>
      <c r="N4332" s="2">
        <v>147614079</v>
      </c>
      <c r="O4332" s="2">
        <v>6334180</v>
      </c>
      <c r="P4332" s="2">
        <v>32036352</v>
      </c>
      <c r="Q4332" s="5">
        <v>0.1706</v>
      </c>
      <c r="R4332" t="s">
        <v>42</v>
      </c>
      <c r="S4332" s="3">
        <v>-0.15554520280008</v>
      </c>
      <c r="T4332" s="3">
        <v>4.6114489090183897</v>
      </c>
      <c r="U4332" s="3">
        <v>0.88228243567669096</v>
      </c>
      <c r="V4332" s="3">
        <v>2.1710126118146902</v>
      </c>
      <c r="W4332" s="3">
        <v>0.84106849817512297</v>
      </c>
      <c r="X4332" s="3">
        <v>1.1219887227793801</v>
      </c>
      <c r="Y4332" s="3">
        <v>9.5953465613063607</v>
      </c>
      <c r="Z4332" s="3">
        <v>2.4746637819437098</v>
      </c>
      <c r="AA4332" s="3">
        <v>0</v>
      </c>
      <c r="AB4332" s="3">
        <v>0.77348382237777902</v>
      </c>
      <c r="AC4332" s="3">
        <v>18.608175968635202</v>
      </c>
      <c r="AD4332" s="3">
        <v>-0.32123819840661</v>
      </c>
      <c r="AE4332" s="3">
        <v>3.3782824849777602</v>
      </c>
      <c r="AF4332" s="3">
        <v>0.41527213361490201</v>
      </c>
      <c r="AG4332" s="3">
        <v>0</v>
      </c>
      <c r="AH4332" s="2">
        <v>6062633</v>
      </c>
      <c r="AI4332" s="3">
        <v>4.52766906793882E-2</v>
      </c>
      <c r="AJ4332" s="3">
        <v>0.233194466086526</v>
      </c>
      <c r="AL4332">
        <f t="shared" si="67"/>
        <v>0</v>
      </c>
    </row>
    <row r="4333" spans="1:38" ht="14.45" customHeight="1" x14ac:dyDescent="0.25">
      <c r="A4333">
        <v>3972</v>
      </c>
      <c r="B4333" s="1">
        <v>45930</v>
      </c>
      <c r="C4333">
        <v>1</v>
      </c>
      <c r="D4333" s="16" t="s">
        <v>4200</v>
      </c>
      <c r="E4333" t="s">
        <v>101</v>
      </c>
      <c r="F4333" s="6">
        <v>17196</v>
      </c>
      <c r="G4333" s="6">
        <v>62</v>
      </c>
      <c r="H4333" s="6">
        <v>2</v>
      </c>
      <c r="I4333" s="2">
        <v>207413310</v>
      </c>
      <c r="J4333" s="2">
        <v>25415631</v>
      </c>
      <c r="K4333" s="2">
        <v>264551175</v>
      </c>
      <c r="L4333" s="2">
        <v>847680</v>
      </c>
      <c r="M4333" s="2">
        <v>234722873</v>
      </c>
      <c r="N4333" s="2">
        <v>214063957</v>
      </c>
      <c r="O4333" s="2">
        <v>20658916</v>
      </c>
      <c r="P4333" s="2">
        <v>24808720</v>
      </c>
      <c r="Q4333" s="5">
        <v>9.3700000000000006E-2</v>
      </c>
      <c r="R4333" t="s">
        <v>42</v>
      </c>
      <c r="S4333" s="3">
        <v>0.42722924969053699</v>
      </c>
      <c r="T4333" s="3">
        <v>4.3558927051952496</v>
      </c>
      <c r="U4333" s="3">
        <v>0.76457790904556799</v>
      </c>
      <c r="V4333" s="3">
        <v>1.7810722947336399</v>
      </c>
      <c r="W4333" s="3">
        <v>0.93419800301147504</v>
      </c>
      <c r="X4333" s="3">
        <v>0.97947185742322895</v>
      </c>
      <c r="Y4333" s="3">
        <v>14.890655382462301</v>
      </c>
      <c r="Z4333" s="3">
        <v>5.6550559641932399</v>
      </c>
      <c r="AA4333" s="3">
        <v>83.960772663805301</v>
      </c>
      <c r="AB4333" s="3">
        <v>102.446361601888</v>
      </c>
      <c r="AC4333" s="3">
        <v>4.4925719948134804</v>
      </c>
      <c r="AD4333" s="3">
        <v>0</v>
      </c>
      <c r="AE4333" s="3">
        <v>7.8090433731772304</v>
      </c>
      <c r="AF4333" s="3">
        <v>1.70099414602865</v>
      </c>
      <c r="AG4333" s="3">
        <v>0</v>
      </c>
      <c r="AH4333" s="2">
        <v>96465845</v>
      </c>
      <c r="AI4333" s="3">
        <v>1.08832700760055</v>
      </c>
      <c r="AJ4333" s="3">
        <v>1.6090269872851199</v>
      </c>
      <c r="AL4333">
        <f t="shared" si="67"/>
        <v>1</v>
      </c>
    </row>
    <row r="4334" spans="1:38" ht="14.45" customHeight="1" x14ac:dyDescent="0.25">
      <c r="A4334">
        <v>65788</v>
      </c>
      <c r="B4334" s="1">
        <v>45930</v>
      </c>
      <c r="C4334">
        <v>2</v>
      </c>
      <c r="D4334" s="16" t="s">
        <v>4201</v>
      </c>
      <c r="E4334" t="s">
        <v>179</v>
      </c>
      <c r="F4334" s="6">
        <v>115824</v>
      </c>
      <c r="G4334" s="6">
        <v>297</v>
      </c>
      <c r="H4334" s="6">
        <v>5</v>
      </c>
      <c r="I4334" s="2">
        <v>1428335187</v>
      </c>
      <c r="J4334" s="2">
        <v>497895542</v>
      </c>
      <c r="K4334" s="2">
        <v>2101503342</v>
      </c>
      <c r="L4334" s="2">
        <v>5421800</v>
      </c>
      <c r="M4334" s="2">
        <v>1682754369</v>
      </c>
      <c r="N4334" s="2">
        <v>1517693375</v>
      </c>
      <c r="O4334" s="2">
        <v>165060994</v>
      </c>
      <c r="P4334" s="2">
        <v>212005465</v>
      </c>
      <c r="Q4334" s="5">
        <v>0.1008</v>
      </c>
      <c r="R4334" t="s">
        <v>42</v>
      </c>
      <c r="S4334" s="3">
        <v>0.343995011675155</v>
      </c>
      <c r="T4334" s="3">
        <v>3.1756319709911698</v>
      </c>
      <c r="U4334" s="3">
        <v>0.83650824314962202</v>
      </c>
      <c r="V4334" s="3">
        <v>0.99030410569868599</v>
      </c>
      <c r="W4334" s="3">
        <v>0.53635106589305104</v>
      </c>
      <c r="X4334" s="3">
        <v>0.73260941095894205</v>
      </c>
      <c r="Y4334" s="3">
        <v>6.67193272588516</v>
      </c>
      <c r="Z4334" s="3">
        <v>1.9357821742944199</v>
      </c>
      <c r="AA4334" s="3">
        <v>234.85033369304901</v>
      </c>
      <c r="AB4334" s="3">
        <v>234.85033369304901</v>
      </c>
      <c r="AC4334" s="3">
        <v>10.119276936177201</v>
      </c>
      <c r="AD4334" s="3">
        <v>-9.4866016779331606</v>
      </c>
      <c r="AE4334" s="3">
        <v>7.8544245303417703</v>
      </c>
      <c r="AF4334" s="3">
        <v>9.3266565930590808</v>
      </c>
      <c r="AG4334" s="3">
        <v>0</v>
      </c>
      <c r="AH4334" s="2">
        <v>579444918</v>
      </c>
      <c r="AI4334" s="3">
        <v>0.25296753553027501</v>
      </c>
      <c r="AJ4334" s="3">
        <v>0.56158222147716796</v>
      </c>
      <c r="AL4334">
        <f t="shared" si="67"/>
        <v>1</v>
      </c>
    </row>
    <row r="4335" spans="1:38" ht="14.45" customHeight="1" x14ac:dyDescent="0.25">
      <c r="A4335">
        <v>5373</v>
      </c>
      <c r="B4335" s="1">
        <v>45930</v>
      </c>
      <c r="C4335">
        <v>1</v>
      </c>
      <c r="D4335" s="16" t="s">
        <v>4202</v>
      </c>
      <c r="E4335" t="s">
        <v>55</v>
      </c>
      <c r="F4335" s="6">
        <v>6791</v>
      </c>
      <c r="G4335" s="6">
        <v>15</v>
      </c>
      <c r="H4335" s="6">
        <v>0</v>
      </c>
      <c r="I4335" s="2">
        <v>22336941</v>
      </c>
      <c r="J4335" s="2">
        <v>0</v>
      </c>
      <c r="K4335" s="2">
        <v>85222205</v>
      </c>
      <c r="L4335" s="2">
        <v>237191</v>
      </c>
      <c r="M4335" s="2">
        <v>76026219</v>
      </c>
      <c r="N4335" s="2">
        <v>73151017</v>
      </c>
      <c r="O4335" s="2">
        <v>2875202</v>
      </c>
      <c r="P4335" s="2">
        <v>8166969</v>
      </c>
      <c r="Q4335" s="5">
        <v>9.5799999999999996E-2</v>
      </c>
      <c r="R4335" t="s">
        <v>42</v>
      </c>
      <c r="S4335" s="3">
        <v>0.37109420797862103</v>
      </c>
      <c r="T4335" s="3">
        <v>3.2687912733541702</v>
      </c>
      <c r="U4335" s="3">
        <v>0.89074365417754497</v>
      </c>
      <c r="V4335" s="3">
        <v>2.2123575470786299</v>
      </c>
      <c r="W4335" s="3">
        <v>1.8666790586947399</v>
      </c>
      <c r="X4335" s="3">
        <v>0.85296370707161695</v>
      </c>
      <c r="Y4335" s="3">
        <v>6.0508739533601803</v>
      </c>
      <c r="Z4335" s="3">
        <v>0.80727623675319404</v>
      </c>
      <c r="AA4335" s="3">
        <v>0</v>
      </c>
      <c r="AB4335" s="3">
        <v>0</v>
      </c>
      <c r="AC4335" s="3">
        <v>38.553806487405502</v>
      </c>
      <c r="AD4335" s="3">
        <v>0</v>
      </c>
      <c r="AE4335" s="3">
        <v>3.3737709555860498</v>
      </c>
      <c r="AF4335" s="3">
        <v>0</v>
      </c>
      <c r="AG4335" s="3">
        <v>-1.3705696691147</v>
      </c>
      <c r="AH4335" s="2">
        <v>2968866</v>
      </c>
      <c r="AI4335" s="3">
        <v>0</v>
      </c>
      <c r="AJ4335" s="3">
        <v>0</v>
      </c>
      <c r="AL4335">
        <f t="shared" si="67"/>
        <v>1</v>
      </c>
    </row>
    <row r="4336" spans="1:38" ht="14.45" customHeight="1" x14ac:dyDescent="0.25">
      <c r="A4336">
        <v>67915</v>
      </c>
      <c r="B4336" s="1">
        <v>45930</v>
      </c>
      <c r="C4336">
        <v>2</v>
      </c>
      <c r="D4336" s="16" t="s">
        <v>4203</v>
      </c>
      <c r="E4336" t="s">
        <v>55</v>
      </c>
      <c r="F4336" s="6">
        <v>17319</v>
      </c>
      <c r="G4336" s="6">
        <v>50</v>
      </c>
      <c r="H4336" s="6">
        <v>1</v>
      </c>
      <c r="I4336" s="2">
        <v>111384787</v>
      </c>
      <c r="J4336" s="2">
        <v>3627674</v>
      </c>
      <c r="K4336" s="2">
        <v>217392946</v>
      </c>
      <c r="L4336" s="2">
        <v>3635766</v>
      </c>
      <c r="M4336" s="2">
        <v>184433971</v>
      </c>
      <c r="N4336" s="2">
        <v>159406543</v>
      </c>
      <c r="O4336" s="2">
        <v>25027428</v>
      </c>
      <c r="P4336" s="2">
        <v>31457915</v>
      </c>
      <c r="Q4336" s="5">
        <v>0.1447</v>
      </c>
      <c r="R4336" t="s">
        <v>42</v>
      </c>
      <c r="S4336" s="3">
        <v>2.22991964053884</v>
      </c>
      <c r="T4336" s="3">
        <v>3.9290940623866102</v>
      </c>
      <c r="U4336" s="3">
        <v>0.60508103508070799</v>
      </c>
      <c r="V4336" s="3">
        <v>1.69717072763267</v>
      </c>
      <c r="W4336" s="3">
        <v>0.740276138428132</v>
      </c>
      <c r="X4336" s="3">
        <v>0.61668206089939404</v>
      </c>
      <c r="Y4336" s="3">
        <v>6.0092666662746099</v>
      </c>
      <c r="Z4336" s="3">
        <v>1.02020429516705</v>
      </c>
      <c r="AA4336" s="3">
        <v>7.47551768767892</v>
      </c>
      <c r="AB4336" s="3">
        <v>11.531832290855901</v>
      </c>
      <c r="AC4336" s="3">
        <v>16.0965278054606</v>
      </c>
      <c r="AD4336" s="3">
        <v>-1.5773264057710099</v>
      </c>
      <c r="AE4336" s="3">
        <v>11.512529941978899</v>
      </c>
      <c r="AF4336" s="3">
        <v>0</v>
      </c>
      <c r="AG4336" s="3">
        <v>1.6878995318030501</v>
      </c>
      <c r="AH4336" s="2">
        <v>10965892</v>
      </c>
      <c r="AI4336" s="3">
        <v>0</v>
      </c>
      <c r="AJ4336" s="3">
        <v>0</v>
      </c>
      <c r="AL4336">
        <f t="shared" si="67"/>
        <v>1</v>
      </c>
    </row>
    <row r="4337" spans="1:38" ht="14.45" customHeight="1" x14ac:dyDescent="0.25">
      <c r="A4337">
        <v>68353</v>
      </c>
      <c r="B4337" s="1">
        <v>45930</v>
      </c>
      <c r="C4337">
        <v>2</v>
      </c>
      <c r="D4337" s="16" t="s">
        <v>4204</v>
      </c>
      <c r="E4337" t="s">
        <v>155</v>
      </c>
      <c r="F4337" s="6">
        <v>81910</v>
      </c>
      <c r="G4337" s="6">
        <v>261</v>
      </c>
      <c r="H4337" s="6">
        <v>7</v>
      </c>
      <c r="I4337" s="2">
        <v>1401473003</v>
      </c>
      <c r="J4337" s="2">
        <v>102660812</v>
      </c>
      <c r="K4337" s="2">
        <v>1601758823</v>
      </c>
      <c r="L4337" s="2">
        <v>4926314</v>
      </c>
      <c r="M4337" s="2">
        <v>1333960124</v>
      </c>
      <c r="N4337" s="2">
        <v>1199801536</v>
      </c>
      <c r="O4337" s="2">
        <v>134158588</v>
      </c>
      <c r="P4337" s="2">
        <v>126268816</v>
      </c>
      <c r="Q4337" s="5">
        <v>8.3099999999999993E-2</v>
      </c>
      <c r="R4337" t="s">
        <v>42</v>
      </c>
      <c r="S4337" s="3">
        <v>0.41007538540442701</v>
      </c>
      <c r="T4337" s="3">
        <v>3.0108665117058</v>
      </c>
      <c r="U4337" s="3">
        <v>0.73777540241552297</v>
      </c>
      <c r="V4337" s="3">
        <v>1.04476168778543</v>
      </c>
      <c r="W4337" s="3">
        <v>0.26745830936281001</v>
      </c>
      <c r="X4337" s="3">
        <v>0.63158883410899402</v>
      </c>
      <c r="Y4337" s="3">
        <v>11.5959375116022</v>
      </c>
      <c r="Z4337" s="3">
        <v>3.9483683762426298</v>
      </c>
      <c r="AA4337" s="3">
        <v>78.2517149760872</v>
      </c>
      <c r="AB4337" s="3">
        <v>81.303377391295101</v>
      </c>
      <c r="AC4337" s="3">
        <v>5.05473107670218</v>
      </c>
      <c r="AD4337" s="3">
        <v>6.3626160872530896E-2</v>
      </c>
      <c r="AE4337" s="3">
        <v>8.3757046362778205</v>
      </c>
      <c r="AF4337" s="3">
        <v>7.5292233929527104</v>
      </c>
      <c r="AG4337" s="3">
        <v>0</v>
      </c>
      <c r="AH4337" s="2">
        <v>539839130</v>
      </c>
      <c r="AI4337" s="3">
        <v>0</v>
      </c>
      <c r="AJ4337" s="3">
        <v>0</v>
      </c>
      <c r="AL4337">
        <f t="shared" si="67"/>
        <v>1</v>
      </c>
    </row>
    <row r="4338" spans="1:38" ht="14.45" customHeight="1" x14ac:dyDescent="0.25">
      <c r="A4338">
        <v>13842</v>
      </c>
      <c r="B4338" s="1">
        <v>45930</v>
      </c>
      <c r="C4338">
        <v>1</v>
      </c>
      <c r="D4338" s="16" t="s">
        <v>4205</v>
      </c>
      <c r="E4338" t="s">
        <v>179</v>
      </c>
      <c r="F4338" s="6">
        <v>3151</v>
      </c>
      <c r="G4338" s="6">
        <v>7</v>
      </c>
      <c r="H4338" s="6">
        <v>0</v>
      </c>
      <c r="I4338" s="2">
        <v>28246714</v>
      </c>
      <c r="J4338" s="2">
        <v>0</v>
      </c>
      <c r="K4338" s="2">
        <v>51814760</v>
      </c>
      <c r="L4338" s="2">
        <v>94457</v>
      </c>
      <c r="M4338" s="2">
        <v>46480345</v>
      </c>
      <c r="N4338" s="2">
        <v>43134014</v>
      </c>
      <c r="O4338" s="2">
        <v>3346331</v>
      </c>
      <c r="P4338" s="2">
        <v>5092156</v>
      </c>
      <c r="Q4338" s="5">
        <v>9.8299999999999998E-2</v>
      </c>
      <c r="R4338" t="s">
        <v>42</v>
      </c>
      <c r="S4338" s="3">
        <v>0.243063302168468</v>
      </c>
      <c r="T4338" s="3">
        <v>3.0338433810494698</v>
      </c>
      <c r="U4338" s="3">
        <v>0.87491001846039596</v>
      </c>
      <c r="V4338" s="3">
        <v>2.6393901959711101</v>
      </c>
      <c r="W4338" s="3">
        <v>2.39888434456482</v>
      </c>
      <c r="X4338" s="3">
        <v>0.56833513448679396</v>
      </c>
      <c r="Y4338" s="3">
        <v>14.6409693654319</v>
      </c>
      <c r="Z4338" s="3">
        <v>0.99527587135979301</v>
      </c>
      <c r="AA4338" s="3">
        <v>0</v>
      </c>
      <c r="AB4338" s="3">
        <v>0</v>
      </c>
      <c r="AC4338" s="3">
        <v>21.6258861374635</v>
      </c>
      <c r="AD4338" s="3">
        <v>0</v>
      </c>
      <c r="AE4338" s="3">
        <v>6.4582582260344399</v>
      </c>
      <c r="AF4338" s="3">
        <v>0</v>
      </c>
      <c r="AG4338" s="3">
        <v>-1.5944130541169601</v>
      </c>
      <c r="AH4338" s="2">
        <v>4000000</v>
      </c>
      <c r="AI4338" s="3">
        <v>0.13575782045954601</v>
      </c>
      <c r="AJ4338" s="3">
        <v>0.25246673511180701</v>
      </c>
      <c r="AL4338">
        <f t="shared" si="67"/>
        <v>1</v>
      </c>
    </row>
    <row r="4339" spans="1:38" ht="14.45" customHeight="1" x14ac:dyDescent="0.25">
      <c r="A4339">
        <v>9042</v>
      </c>
      <c r="B4339" s="1">
        <v>45930</v>
      </c>
      <c r="C4339">
        <v>1</v>
      </c>
      <c r="D4339" s="16" t="s">
        <v>4206</v>
      </c>
      <c r="E4339" t="s">
        <v>59</v>
      </c>
      <c r="F4339" s="6">
        <v>1533</v>
      </c>
      <c r="G4339" s="6">
        <v>2</v>
      </c>
      <c r="H4339" s="6">
        <v>2</v>
      </c>
      <c r="I4339" s="2">
        <v>6751670</v>
      </c>
      <c r="J4339" s="2">
        <v>0</v>
      </c>
      <c r="K4339" s="2">
        <v>23339202</v>
      </c>
      <c r="L4339" s="2">
        <v>362438</v>
      </c>
      <c r="M4339" s="2">
        <v>19213607</v>
      </c>
      <c r="N4339" s="2">
        <v>19014686</v>
      </c>
      <c r="O4339" s="2">
        <v>198921</v>
      </c>
      <c r="P4339" s="2">
        <v>4124368</v>
      </c>
      <c r="Q4339" s="5">
        <v>0.1767</v>
      </c>
      <c r="R4339" t="s">
        <v>42</v>
      </c>
      <c r="S4339" s="3">
        <v>2.0705535119267</v>
      </c>
      <c r="T4339" s="3">
        <v>3.88874763870104</v>
      </c>
      <c r="U4339" s="3">
        <v>0.50029489965954299</v>
      </c>
      <c r="V4339" s="3">
        <v>9.8212738478035799E-2</v>
      </c>
      <c r="W4339" s="3">
        <v>8.4319879377990903E-2</v>
      </c>
      <c r="X4339" s="3">
        <v>4.5781265968271603E-2</v>
      </c>
      <c r="Y4339" s="3">
        <v>0.160776148006191</v>
      </c>
      <c r="Z4339" s="3">
        <v>0.420597774010467</v>
      </c>
      <c r="AA4339" s="3">
        <v>0</v>
      </c>
      <c r="AB4339" s="3">
        <v>0</v>
      </c>
      <c r="AC4339" s="3">
        <v>48.740389667136</v>
      </c>
      <c r="AD4339" s="3">
        <v>0</v>
      </c>
      <c r="AE4339" s="3">
        <v>0.85230420474530399</v>
      </c>
      <c r="AF4339" s="3">
        <v>0</v>
      </c>
      <c r="AG4339" s="3">
        <v>-38.4142976572411</v>
      </c>
      <c r="AH4339" s="2">
        <v>500000</v>
      </c>
      <c r="AI4339" s="3">
        <v>0</v>
      </c>
      <c r="AJ4339" s="3">
        <v>0</v>
      </c>
      <c r="AL4339">
        <f t="shared" si="67"/>
        <v>1</v>
      </c>
    </row>
    <row r="4340" spans="1:38" ht="14.45" customHeight="1" x14ac:dyDescent="0.25">
      <c r="A4340">
        <v>7652</v>
      </c>
      <c r="B4340" s="1">
        <v>45930</v>
      </c>
      <c r="C4340">
        <v>1</v>
      </c>
      <c r="D4340" s="16" t="s">
        <v>4207</v>
      </c>
      <c r="E4340" t="s">
        <v>90</v>
      </c>
      <c r="F4340" s="6">
        <v>6289</v>
      </c>
      <c r="G4340" s="6">
        <v>11</v>
      </c>
      <c r="H4340" s="6">
        <v>3</v>
      </c>
      <c r="I4340" s="2">
        <v>37723623</v>
      </c>
      <c r="J4340" s="2">
        <v>711389</v>
      </c>
      <c r="K4340" s="2">
        <v>81127546</v>
      </c>
      <c r="L4340" s="2">
        <v>606997</v>
      </c>
      <c r="M4340" s="2">
        <v>73587431</v>
      </c>
      <c r="N4340" s="2">
        <v>70191071</v>
      </c>
      <c r="O4340" s="2">
        <v>3396360</v>
      </c>
      <c r="P4340" s="2">
        <v>7440849</v>
      </c>
      <c r="Q4340" s="5">
        <v>9.1700000000000004E-2</v>
      </c>
      <c r="R4340" t="s">
        <v>42</v>
      </c>
      <c r="S4340" s="3">
        <v>0.99760115181264497</v>
      </c>
      <c r="T4340" s="3">
        <v>3.3895762112661498</v>
      </c>
      <c r="U4340" s="3">
        <v>0.73097815338487604</v>
      </c>
      <c r="V4340" s="3">
        <v>0.71153823162743401</v>
      </c>
      <c r="W4340" s="3">
        <v>0.51677698083240797</v>
      </c>
      <c r="X4340" s="3">
        <v>0.319415237502506</v>
      </c>
      <c r="Y4340" s="3">
        <v>3.6073571712045198</v>
      </c>
      <c r="Z4340" s="3">
        <v>0.98148746198182502</v>
      </c>
      <c r="AA4340" s="3">
        <v>9.5605891209457408</v>
      </c>
      <c r="AB4340" s="3">
        <v>9.5605891209457408</v>
      </c>
      <c r="AC4340" s="3">
        <v>23.563873114071502</v>
      </c>
      <c r="AD4340" s="3">
        <v>0</v>
      </c>
      <c r="AE4340" s="3">
        <v>4.1864448851934997</v>
      </c>
      <c r="AF4340" s="3">
        <v>0</v>
      </c>
      <c r="AG4340" s="3">
        <v>0.93133189505659897</v>
      </c>
      <c r="AH4340" s="2">
        <v>12220419</v>
      </c>
      <c r="AI4340" s="3">
        <v>0.12499917684124499</v>
      </c>
      <c r="AJ4340" s="3">
        <v>0.12499917684124499</v>
      </c>
      <c r="AL4340">
        <f t="shared" si="67"/>
        <v>1</v>
      </c>
    </row>
    <row r="4341" spans="1:38" ht="14.45" customHeight="1" x14ac:dyDescent="0.25">
      <c r="A4341">
        <v>24812</v>
      </c>
      <c r="B4341" s="1">
        <v>45930</v>
      </c>
      <c r="C4341">
        <v>1</v>
      </c>
      <c r="D4341" s="16" t="s">
        <v>4208</v>
      </c>
      <c r="E4341" t="s">
        <v>222</v>
      </c>
      <c r="F4341" s="6">
        <v>60333</v>
      </c>
      <c r="G4341" s="6">
        <v>234</v>
      </c>
      <c r="H4341" s="6">
        <v>0</v>
      </c>
      <c r="I4341" s="2">
        <v>750543629</v>
      </c>
      <c r="J4341" s="2">
        <v>208432776</v>
      </c>
      <c r="K4341" s="2">
        <v>967745094</v>
      </c>
      <c r="L4341" s="2">
        <v>1393448</v>
      </c>
      <c r="M4341" s="2">
        <v>858344950</v>
      </c>
      <c r="N4341" s="2">
        <v>794465686</v>
      </c>
      <c r="O4341" s="2">
        <v>63879264</v>
      </c>
      <c r="P4341" s="2">
        <v>93649958</v>
      </c>
      <c r="Q4341" s="5">
        <v>9.6699999999999994E-2</v>
      </c>
      <c r="R4341" t="s">
        <v>42</v>
      </c>
      <c r="S4341" s="3">
        <v>0.19198554228647599</v>
      </c>
      <c r="T4341" s="3">
        <v>3.3704932082731598</v>
      </c>
      <c r="U4341" s="3">
        <v>0.870061342299283</v>
      </c>
      <c r="V4341" s="3">
        <v>5.9147315738523201</v>
      </c>
      <c r="W4341" s="3">
        <v>2.7482065269785898</v>
      </c>
      <c r="X4341" s="3">
        <v>1.1492905497702901</v>
      </c>
      <c r="Y4341" s="3">
        <v>47.402734553281903</v>
      </c>
      <c r="Z4341" s="3">
        <v>3.54162572075046</v>
      </c>
      <c r="AA4341" s="3">
        <v>204.204862537151</v>
      </c>
      <c r="AB4341" s="3">
        <v>222.56579762694599</v>
      </c>
      <c r="AC4341" s="3">
        <v>6.75358246765754</v>
      </c>
      <c r="AD4341" s="3">
        <v>-12.0058356032578</v>
      </c>
      <c r="AE4341" s="3">
        <v>6.6008357361923196</v>
      </c>
      <c r="AF4341" s="3">
        <v>3.61665486262853</v>
      </c>
      <c r="AG4341" s="3">
        <v>0</v>
      </c>
      <c r="AH4341" s="2">
        <v>150749719</v>
      </c>
      <c r="AI4341" s="3">
        <v>0.14244747445588801</v>
      </c>
      <c r="AJ4341" s="3">
        <v>0.14244747445588801</v>
      </c>
      <c r="AL4341">
        <f t="shared" si="67"/>
        <v>1</v>
      </c>
    </row>
    <row r="4342" spans="1:38" ht="14.45" customHeight="1" x14ac:dyDescent="0.25">
      <c r="A4342">
        <v>15324</v>
      </c>
      <c r="B4342" s="1">
        <v>45930</v>
      </c>
      <c r="C4342">
        <v>1</v>
      </c>
      <c r="D4342" s="16" t="s">
        <v>4209</v>
      </c>
      <c r="E4342" t="s">
        <v>43</v>
      </c>
      <c r="F4342" s="6">
        <v>1853</v>
      </c>
      <c r="G4342" s="6">
        <v>3</v>
      </c>
      <c r="H4342" s="6">
        <v>1</v>
      </c>
      <c r="I4342" s="2">
        <v>13353476</v>
      </c>
      <c r="J4342" s="2">
        <v>0</v>
      </c>
      <c r="K4342" s="2">
        <v>25113690</v>
      </c>
      <c r="L4342" s="2">
        <v>360549</v>
      </c>
      <c r="M4342" s="2">
        <v>22448219</v>
      </c>
      <c r="N4342" s="2">
        <v>21851111</v>
      </c>
      <c r="O4342" s="2">
        <v>597108</v>
      </c>
      <c r="P4342" s="2">
        <v>2563907</v>
      </c>
      <c r="Q4342" s="5">
        <v>0.1021</v>
      </c>
      <c r="R4342" t="s">
        <v>42</v>
      </c>
      <c r="S4342" s="3">
        <v>1.9142228800307699</v>
      </c>
      <c r="T4342" s="3">
        <v>3.6326587875643401</v>
      </c>
      <c r="U4342" s="3">
        <v>0.48450655895914502</v>
      </c>
      <c r="V4342" s="3">
        <v>0</v>
      </c>
      <c r="W4342" s="3">
        <v>0</v>
      </c>
      <c r="X4342" s="3">
        <v>0.414034518053576</v>
      </c>
      <c r="Y4342" s="3">
        <v>0</v>
      </c>
      <c r="Z4342" s="3">
        <v>-4.6803569708261702E-2</v>
      </c>
      <c r="AA4342" s="3">
        <v>0</v>
      </c>
      <c r="AB4342" s="3">
        <v>0</v>
      </c>
      <c r="AC4342" s="3">
        <v>25.232369277473801</v>
      </c>
      <c r="AD4342" s="3">
        <v>0</v>
      </c>
      <c r="AE4342" s="3">
        <v>2.3776195373917601</v>
      </c>
      <c r="AF4342" s="3">
        <v>0</v>
      </c>
      <c r="AG4342" s="3">
        <v>1.8203468378533201</v>
      </c>
      <c r="AH4342" s="2">
        <v>1500000</v>
      </c>
      <c r="AI4342" s="3">
        <v>0</v>
      </c>
      <c r="AJ4342" s="3">
        <v>0</v>
      </c>
      <c r="AL4342">
        <f t="shared" si="67"/>
        <v>1</v>
      </c>
    </row>
    <row r="4343" spans="1:38" ht="14.45" customHeight="1" x14ac:dyDescent="0.25">
      <c r="A4343">
        <v>68227</v>
      </c>
      <c r="B4343" s="1">
        <v>45930</v>
      </c>
      <c r="C4343">
        <v>2</v>
      </c>
      <c r="D4343" s="16" t="s">
        <v>4210</v>
      </c>
      <c r="E4343" t="s">
        <v>524</v>
      </c>
      <c r="F4343" s="6">
        <v>19635</v>
      </c>
      <c r="G4343" s="6">
        <v>63</v>
      </c>
      <c r="H4343" s="6">
        <v>0</v>
      </c>
      <c r="I4343" s="2">
        <v>148923311</v>
      </c>
      <c r="J4343" s="2">
        <v>0</v>
      </c>
      <c r="K4343" s="2">
        <v>264775741</v>
      </c>
      <c r="L4343" s="2">
        <v>556903</v>
      </c>
      <c r="M4343" s="2">
        <v>243293429</v>
      </c>
      <c r="N4343" s="2">
        <v>233974116</v>
      </c>
      <c r="O4343" s="2">
        <v>9319313</v>
      </c>
      <c r="P4343" s="2">
        <v>28922940</v>
      </c>
      <c r="Q4343" s="5">
        <v>0.10920000000000001</v>
      </c>
      <c r="R4343" t="s">
        <v>42</v>
      </c>
      <c r="S4343" s="3">
        <v>0.28044009263421699</v>
      </c>
      <c r="T4343" s="3">
        <v>3.3989503592778201</v>
      </c>
      <c r="U4343" s="3">
        <v>0.85757670481312298</v>
      </c>
      <c r="V4343" s="3">
        <v>1.56967702658719</v>
      </c>
      <c r="W4343" s="3">
        <v>0.80945017398921504</v>
      </c>
      <c r="X4343" s="3">
        <v>0.81614086595214097</v>
      </c>
      <c r="Y4343" s="3">
        <v>8.0822177828394999</v>
      </c>
      <c r="Z4343" s="3">
        <v>2.50081769004119</v>
      </c>
      <c r="AA4343" s="3">
        <v>0</v>
      </c>
      <c r="AB4343" s="3">
        <v>0</v>
      </c>
      <c r="AC4343" s="3">
        <v>15.5797305463872</v>
      </c>
      <c r="AD4343" s="3">
        <v>-23.7466903433745</v>
      </c>
      <c r="AE4343" s="3">
        <v>3.5197004698402501</v>
      </c>
      <c r="AF4343" s="3">
        <v>0</v>
      </c>
      <c r="AG4343" s="3">
        <v>0</v>
      </c>
      <c r="AH4343" s="2">
        <v>50767197</v>
      </c>
      <c r="AI4343" s="3">
        <v>0.414895581154613</v>
      </c>
      <c r="AJ4343" s="3">
        <v>0.414895581154613</v>
      </c>
      <c r="AL4343">
        <f t="shared" si="67"/>
        <v>1</v>
      </c>
    </row>
    <row r="4344" spans="1:38" ht="14.45" customHeight="1" x14ac:dyDescent="0.25">
      <c r="A4344">
        <v>65639</v>
      </c>
      <c r="B4344" s="1">
        <v>45930</v>
      </c>
      <c r="C4344">
        <v>2</v>
      </c>
      <c r="D4344" s="16" t="s">
        <v>4211</v>
      </c>
      <c r="E4344" t="s">
        <v>84</v>
      </c>
      <c r="F4344" s="6">
        <v>8110</v>
      </c>
      <c r="G4344" s="6">
        <v>34</v>
      </c>
      <c r="H4344" s="6">
        <v>6</v>
      </c>
      <c r="I4344" s="2">
        <v>42133673</v>
      </c>
      <c r="J4344" s="2">
        <v>8823901</v>
      </c>
      <c r="K4344" s="2">
        <v>81666687</v>
      </c>
      <c r="L4344" s="2">
        <v>-179778</v>
      </c>
      <c r="M4344" s="2">
        <v>74004601</v>
      </c>
      <c r="N4344" s="2">
        <v>74004601</v>
      </c>
      <c r="O4344" s="2">
        <v>0</v>
      </c>
      <c r="P4344" s="2">
        <v>7816176</v>
      </c>
      <c r="Q4344" s="5">
        <v>9.5699999999999993E-2</v>
      </c>
      <c r="R4344" t="s">
        <v>42</v>
      </c>
      <c r="S4344" s="3">
        <v>-0.29351502896156401</v>
      </c>
      <c r="T4344" s="3">
        <v>4.0211532845291797</v>
      </c>
      <c r="U4344" s="3">
        <v>0.98842544988848202</v>
      </c>
      <c r="V4344" s="3">
        <v>0.82399889513548896</v>
      </c>
      <c r="W4344" s="3">
        <v>0.46404689190045201</v>
      </c>
      <c r="X4344" s="3">
        <v>0.92647749936256496</v>
      </c>
      <c r="Y4344" s="3">
        <v>4.4418267961212701</v>
      </c>
      <c r="Z4344" s="3">
        <v>2.3591459557717198</v>
      </c>
      <c r="AA4344" s="3">
        <v>112.28420393808899</v>
      </c>
      <c r="AB4344" s="3">
        <v>112.89281357021601</v>
      </c>
      <c r="AC4344" s="3">
        <v>18.378545220035701</v>
      </c>
      <c r="AD4344" s="3">
        <v>-17.1392251146852</v>
      </c>
      <c r="AE4344" s="3">
        <v>0</v>
      </c>
      <c r="AF4344" s="3">
        <v>0</v>
      </c>
      <c r="AG4344" s="3">
        <v>0</v>
      </c>
      <c r="AH4344" s="2">
        <v>15000000</v>
      </c>
      <c r="AI4344" s="3">
        <v>1.2422954651993501</v>
      </c>
      <c r="AJ4344" s="3">
        <v>3.16328598537187</v>
      </c>
      <c r="AL4344">
        <f t="shared" si="67"/>
        <v>0</v>
      </c>
    </row>
    <row r="4345" spans="1:38" ht="14.45" customHeight="1" x14ac:dyDescent="0.25">
      <c r="A4345">
        <v>66324</v>
      </c>
      <c r="B4345" s="1">
        <v>45930</v>
      </c>
      <c r="C4345">
        <v>2</v>
      </c>
      <c r="D4345" s="16" t="s">
        <v>4212</v>
      </c>
      <c r="E4345" t="s">
        <v>132</v>
      </c>
      <c r="F4345" s="6">
        <v>5601</v>
      </c>
      <c r="G4345" s="6">
        <v>22</v>
      </c>
      <c r="H4345" s="6">
        <v>1</v>
      </c>
      <c r="I4345" s="2">
        <v>63677650</v>
      </c>
      <c r="J4345" s="2">
        <v>0</v>
      </c>
      <c r="K4345" s="2">
        <v>111824161</v>
      </c>
      <c r="L4345" s="2">
        <v>285936</v>
      </c>
      <c r="M4345" s="2">
        <v>99969058</v>
      </c>
      <c r="N4345" s="2">
        <v>93360576</v>
      </c>
      <c r="O4345" s="2">
        <v>6608482</v>
      </c>
      <c r="P4345" s="2">
        <v>11350477</v>
      </c>
      <c r="Q4345" s="5">
        <v>0.10150000000000001</v>
      </c>
      <c r="R4345" t="s">
        <v>42</v>
      </c>
      <c r="S4345" s="3">
        <v>0.34093526532249102</v>
      </c>
      <c r="T4345" s="3">
        <v>2.8524151711125598</v>
      </c>
      <c r="U4345" s="3">
        <v>0.89360897380101201</v>
      </c>
      <c r="V4345" s="3">
        <v>2.6621648254921499</v>
      </c>
      <c r="W4345" s="3">
        <v>2.1103574016943201</v>
      </c>
      <c r="X4345" s="3">
        <v>0.91403027592883901</v>
      </c>
      <c r="Y4345" s="3">
        <v>14.935090393117401</v>
      </c>
      <c r="Z4345" s="3">
        <v>1.1936414654644001</v>
      </c>
      <c r="AA4345" s="3">
        <v>0</v>
      </c>
      <c r="AB4345" s="3">
        <v>0</v>
      </c>
      <c r="AC4345" s="3">
        <v>16.047583849075298</v>
      </c>
      <c r="AD4345" s="3">
        <v>-0.64139154680459698</v>
      </c>
      <c r="AE4345" s="3">
        <v>5.9097085467960699</v>
      </c>
      <c r="AF4345" s="3">
        <v>0</v>
      </c>
      <c r="AG4345" s="3">
        <v>0</v>
      </c>
      <c r="AH4345" s="2">
        <v>6000000</v>
      </c>
      <c r="AI4345" s="3">
        <v>1.6937790367752801</v>
      </c>
      <c r="AJ4345" s="3">
        <v>1.6937790367752801</v>
      </c>
      <c r="AL4345">
        <f t="shared" si="67"/>
        <v>1</v>
      </c>
    </row>
    <row r="4346" spans="1:38" ht="14.45" customHeight="1" x14ac:dyDescent="0.25">
      <c r="A4346">
        <v>67458</v>
      </c>
      <c r="B4346" s="1">
        <v>45930</v>
      </c>
      <c r="C4346">
        <v>2</v>
      </c>
      <c r="D4346" s="16" t="s">
        <v>4213</v>
      </c>
      <c r="E4346" t="s">
        <v>55</v>
      </c>
      <c r="F4346" s="6">
        <v>677</v>
      </c>
      <c r="G4346" s="6">
        <v>0</v>
      </c>
      <c r="H4346" s="6">
        <v>5</v>
      </c>
      <c r="I4346" s="2">
        <v>2814851</v>
      </c>
      <c r="J4346" s="2">
        <v>0</v>
      </c>
      <c r="K4346" s="2">
        <v>7788323</v>
      </c>
      <c r="L4346" s="2">
        <v>60281</v>
      </c>
      <c r="M4346" s="2">
        <v>5683158</v>
      </c>
      <c r="N4346" s="2">
        <v>5358814</v>
      </c>
      <c r="O4346" s="2">
        <v>324344</v>
      </c>
      <c r="P4346" s="2">
        <v>2081151</v>
      </c>
      <c r="Q4346" s="5">
        <v>0.26719999999999999</v>
      </c>
      <c r="R4346" t="s">
        <v>42</v>
      </c>
      <c r="S4346" s="3">
        <v>1.0319893854770401</v>
      </c>
      <c r="T4346" s="3">
        <v>3.4498483605948702</v>
      </c>
      <c r="U4346" s="3">
        <v>0.69549013964290296</v>
      </c>
      <c r="V4346" s="3">
        <v>0.18803837219092601</v>
      </c>
      <c r="W4346" s="3">
        <v>0.115068257609373</v>
      </c>
      <c r="X4346" s="3">
        <v>0.33824170444545698</v>
      </c>
      <c r="Y4346" s="3">
        <v>0.25433041619757502</v>
      </c>
      <c r="Z4346" s="3">
        <v>0.21017215954056201</v>
      </c>
      <c r="AA4346" s="3">
        <v>0</v>
      </c>
      <c r="AB4346" s="3">
        <v>0</v>
      </c>
      <c r="AC4346" s="3">
        <v>34.686555757895498</v>
      </c>
      <c r="AD4346" s="3">
        <v>0</v>
      </c>
      <c r="AE4346" s="3">
        <v>4.1644908666474203</v>
      </c>
      <c r="AF4346" s="3">
        <v>0</v>
      </c>
      <c r="AG4346" s="3">
        <v>0</v>
      </c>
      <c r="AH4346" s="2">
        <v>1000000</v>
      </c>
      <c r="AI4346" s="3">
        <v>0</v>
      </c>
      <c r="AJ4346" s="3">
        <v>0</v>
      </c>
      <c r="AL4346">
        <f t="shared" si="67"/>
        <v>1</v>
      </c>
    </row>
    <row r="4347" spans="1:38" ht="14.45" customHeight="1" x14ac:dyDescent="0.25">
      <c r="A4347">
        <v>66373</v>
      </c>
      <c r="B4347" s="1">
        <v>45930</v>
      </c>
      <c r="C4347">
        <v>2</v>
      </c>
      <c r="D4347" s="16" t="s">
        <v>4214</v>
      </c>
      <c r="E4347" t="s">
        <v>190</v>
      </c>
      <c r="F4347" s="6">
        <v>169401</v>
      </c>
      <c r="G4347" s="6">
        <v>427</v>
      </c>
      <c r="H4347" s="6">
        <v>4</v>
      </c>
      <c r="I4347" s="2">
        <v>2546778492</v>
      </c>
      <c r="J4347" s="2">
        <v>635782963</v>
      </c>
      <c r="K4347" s="2">
        <v>3138826391</v>
      </c>
      <c r="L4347" s="2">
        <v>10473833</v>
      </c>
      <c r="M4347" s="2">
        <v>2564796505</v>
      </c>
      <c r="N4347" s="2">
        <v>2265887840</v>
      </c>
      <c r="O4347" s="2">
        <v>298908665</v>
      </c>
      <c r="P4347" s="2">
        <v>366699590</v>
      </c>
      <c r="Q4347" s="5">
        <v>0.1168</v>
      </c>
      <c r="R4347" t="s">
        <v>42</v>
      </c>
      <c r="S4347" s="3">
        <v>0.44491503915950897</v>
      </c>
      <c r="T4347" s="3">
        <v>2.9485821069526401</v>
      </c>
      <c r="U4347" s="3">
        <v>0.74393485217540101</v>
      </c>
      <c r="V4347" s="3">
        <v>1.2135164521406701</v>
      </c>
      <c r="W4347" s="3">
        <v>0.71759267864902299</v>
      </c>
      <c r="X4347" s="3">
        <v>0.91319971772401798</v>
      </c>
      <c r="Y4347" s="3">
        <v>8.4280366934689006</v>
      </c>
      <c r="Z4347" s="3">
        <v>2.6854327816401402</v>
      </c>
      <c r="AA4347" s="3">
        <v>161.925562011127</v>
      </c>
      <c r="AB4347" s="3">
        <v>173.37978561688601</v>
      </c>
      <c r="AC4347" s="3">
        <v>10.830277615057801</v>
      </c>
      <c r="AD4347" s="3">
        <v>-0.75480777057863602</v>
      </c>
      <c r="AE4347" s="3">
        <v>9.5229435389311394</v>
      </c>
      <c r="AF4347" s="3">
        <v>5.6071912898606699</v>
      </c>
      <c r="AG4347" s="3">
        <v>3.05552564157489E-2</v>
      </c>
      <c r="AH4347" s="2">
        <v>965623829</v>
      </c>
      <c r="AI4347" s="3">
        <v>0</v>
      </c>
      <c r="AJ4347" s="3">
        <v>3.3419999187891097E-2</v>
      </c>
      <c r="AL4347">
        <f t="shared" si="67"/>
        <v>1</v>
      </c>
    </row>
    <row r="4348" spans="1:38" ht="14.45" customHeight="1" x14ac:dyDescent="0.25">
      <c r="A4348">
        <v>63211</v>
      </c>
      <c r="B4348" s="1">
        <v>45930</v>
      </c>
      <c r="C4348">
        <v>2</v>
      </c>
      <c r="D4348" s="16" t="s">
        <v>4215</v>
      </c>
      <c r="E4348" t="s">
        <v>63</v>
      </c>
      <c r="F4348" s="6">
        <v>3472</v>
      </c>
      <c r="G4348" s="6">
        <v>7</v>
      </c>
      <c r="H4348" s="6">
        <v>1</v>
      </c>
      <c r="I4348" s="2">
        <v>20423973</v>
      </c>
      <c r="J4348" s="2">
        <v>0</v>
      </c>
      <c r="K4348" s="2">
        <v>22539157</v>
      </c>
      <c r="L4348" s="2">
        <v>-145053</v>
      </c>
      <c r="M4348" s="2">
        <v>20068845</v>
      </c>
      <c r="N4348" s="2">
        <v>19465557</v>
      </c>
      <c r="O4348" s="2">
        <v>603288</v>
      </c>
      <c r="P4348" s="2">
        <v>1986192</v>
      </c>
      <c r="Q4348" s="5">
        <v>8.8099999999999998E-2</v>
      </c>
      <c r="R4348" t="s">
        <v>42</v>
      </c>
      <c r="S4348" s="3">
        <v>-0.85808000716264599</v>
      </c>
      <c r="T4348" s="3">
        <v>5.60695326803926</v>
      </c>
      <c r="U4348" s="3">
        <v>0.86930635157835401</v>
      </c>
      <c r="V4348" s="3">
        <v>6.6984518634058103</v>
      </c>
      <c r="W4348" s="3">
        <v>3.1167001640669998</v>
      </c>
      <c r="X4348" s="3">
        <v>1.7654939124723701</v>
      </c>
      <c r="Y4348" s="3">
        <v>68.880047850358906</v>
      </c>
      <c r="Z4348" s="3">
        <v>15.7362933694225</v>
      </c>
      <c r="AA4348" s="3">
        <v>0</v>
      </c>
      <c r="AB4348" s="3">
        <v>0</v>
      </c>
      <c r="AC4348" s="3">
        <v>7.3200075761484804</v>
      </c>
      <c r="AD4348" s="3">
        <v>0</v>
      </c>
      <c r="AE4348" s="3">
        <v>2.6766218452624502</v>
      </c>
      <c r="AF4348" s="3">
        <v>0</v>
      </c>
      <c r="AG4348" s="3">
        <v>0</v>
      </c>
      <c r="AH4348" s="2">
        <v>970000</v>
      </c>
      <c r="AI4348" s="3">
        <v>0</v>
      </c>
      <c r="AJ4348" s="3">
        <v>0</v>
      </c>
      <c r="AL4348">
        <f t="shared" si="67"/>
        <v>0</v>
      </c>
    </row>
    <row r="4349" spans="1:38" ht="14.45" customHeight="1" x14ac:dyDescent="0.25">
      <c r="A4349">
        <v>1658</v>
      </c>
      <c r="B4349" s="1">
        <v>45930</v>
      </c>
      <c r="C4349">
        <v>1</v>
      </c>
      <c r="D4349" s="16" t="s">
        <v>4216</v>
      </c>
      <c r="E4349" t="s">
        <v>59</v>
      </c>
      <c r="F4349" s="6">
        <v>5019</v>
      </c>
      <c r="G4349" s="6">
        <v>14</v>
      </c>
      <c r="H4349" s="6">
        <v>5</v>
      </c>
      <c r="I4349" s="2">
        <v>39130788</v>
      </c>
      <c r="J4349" s="2">
        <v>0</v>
      </c>
      <c r="K4349" s="2">
        <v>68068152</v>
      </c>
      <c r="L4349" s="2">
        <v>289495</v>
      </c>
      <c r="M4349" s="2">
        <v>62111701</v>
      </c>
      <c r="N4349" s="2">
        <v>61221970</v>
      </c>
      <c r="O4349" s="2">
        <v>889731</v>
      </c>
      <c r="P4349" s="2">
        <v>5922021</v>
      </c>
      <c r="Q4349" s="5">
        <v>8.6800000000000002E-2</v>
      </c>
      <c r="R4349" t="s">
        <v>42</v>
      </c>
      <c r="S4349" s="3">
        <v>0.567068918417725</v>
      </c>
      <c r="T4349" s="3">
        <v>3.8853275562213998</v>
      </c>
      <c r="U4349" s="3">
        <v>0.86803285066060598</v>
      </c>
      <c r="V4349" s="3">
        <v>0.756601170413435</v>
      </c>
      <c r="W4349" s="3">
        <v>0.31791079699187202</v>
      </c>
      <c r="X4349" s="3">
        <v>0.59931325686566805</v>
      </c>
      <c r="Y4349" s="3">
        <v>4.9993743689865298</v>
      </c>
      <c r="Z4349" s="3">
        <v>2.22800628366566</v>
      </c>
      <c r="AA4349" s="3">
        <v>0</v>
      </c>
      <c r="AB4349" s="3">
        <v>0</v>
      </c>
      <c r="AC4349" s="3">
        <v>38.6393022687027</v>
      </c>
      <c r="AD4349" s="3">
        <v>0</v>
      </c>
      <c r="AE4349" s="3">
        <v>1.30711790148203</v>
      </c>
      <c r="AF4349" s="3">
        <v>0</v>
      </c>
      <c r="AG4349" s="3">
        <v>-0.83279002219006004</v>
      </c>
      <c r="AH4349" s="2">
        <v>5800000</v>
      </c>
      <c r="AI4349" s="3">
        <v>0.25329190828603898</v>
      </c>
      <c r="AJ4349" s="3">
        <v>0.25329190828603898</v>
      </c>
      <c r="AL4349">
        <f t="shared" si="67"/>
        <v>1</v>
      </c>
    </row>
    <row r="4350" spans="1:38" ht="14.45" customHeight="1" x14ac:dyDescent="0.25">
      <c r="A4350">
        <v>61003</v>
      </c>
      <c r="B4350" s="1">
        <v>45930</v>
      </c>
      <c r="C4350">
        <v>2</v>
      </c>
      <c r="D4350" s="16" t="s">
        <v>4217</v>
      </c>
      <c r="E4350" t="s">
        <v>71</v>
      </c>
      <c r="F4350" s="6">
        <v>31922</v>
      </c>
      <c r="G4350" s="6">
        <v>85</v>
      </c>
      <c r="H4350" s="6">
        <v>1</v>
      </c>
      <c r="I4350" s="2">
        <v>348104240</v>
      </c>
      <c r="J4350" s="2">
        <v>249548</v>
      </c>
      <c r="K4350" s="2">
        <v>424965298</v>
      </c>
      <c r="L4350" s="2">
        <v>692246</v>
      </c>
      <c r="M4350" s="2">
        <v>379930706</v>
      </c>
      <c r="N4350" s="2">
        <v>343457891</v>
      </c>
      <c r="O4350" s="2">
        <v>36472815</v>
      </c>
      <c r="P4350" s="2">
        <v>33242038</v>
      </c>
      <c r="Q4350" s="5">
        <v>8.0199999999999994E-2</v>
      </c>
      <c r="R4350" t="s">
        <v>42</v>
      </c>
      <c r="S4350" s="3">
        <v>0.21719294987391299</v>
      </c>
      <c r="T4350" s="3">
        <v>3.4597824189086301</v>
      </c>
      <c r="U4350" s="3">
        <v>0.90191079158641496</v>
      </c>
      <c r="V4350" s="3">
        <v>0.10501136096475</v>
      </c>
      <c r="W4350" s="3">
        <v>4.4213480421841499E-2</v>
      </c>
      <c r="X4350" s="3">
        <v>0.71303124604285195</v>
      </c>
      <c r="Y4350" s="3">
        <v>1.0996588115325501</v>
      </c>
      <c r="Z4350" s="3">
        <v>1.60901085547162</v>
      </c>
      <c r="AA4350" s="3">
        <v>0.75070006237283005</v>
      </c>
      <c r="AB4350" s="3">
        <v>0.75070006237283005</v>
      </c>
      <c r="AC4350" s="3">
        <v>10.125054728586299</v>
      </c>
      <c r="AD4350" s="3">
        <v>-4.8276612883963397</v>
      </c>
      <c r="AE4350" s="3">
        <v>8.5825396030336591</v>
      </c>
      <c r="AF4350" s="3">
        <v>0</v>
      </c>
      <c r="AG4350" s="3">
        <v>0</v>
      </c>
      <c r="AH4350" s="2">
        <v>99233152</v>
      </c>
      <c r="AI4350" s="3">
        <v>6.0164782917341002E-2</v>
      </c>
      <c r="AJ4350" s="3">
        <v>6.0164782917341002E-2</v>
      </c>
      <c r="AL4350">
        <f t="shared" si="67"/>
        <v>1</v>
      </c>
    </row>
    <row r="4351" spans="1:38" ht="14.45" customHeight="1" x14ac:dyDescent="0.25">
      <c r="A4351">
        <v>24428</v>
      </c>
      <c r="B4351" s="1">
        <v>45930</v>
      </c>
      <c r="C4351">
        <v>1</v>
      </c>
      <c r="D4351" s="16" t="s">
        <v>4218</v>
      </c>
      <c r="E4351" t="s">
        <v>198</v>
      </c>
      <c r="F4351" s="6">
        <v>2396</v>
      </c>
      <c r="G4351" s="6">
        <v>6</v>
      </c>
      <c r="H4351" s="6">
        <v>0</v>
      </c>
      <c r="I4351" s="2">
        <v>12224831</v>
      </c>
      <c r="J4351" s="2">
        <v>0</v>
      </c>
      <c r="K4351" s="2">
        <v>17636263</v>
      </c>
      <c r="L4351" s="2">
        <v>210366</v>
      </c>
      <c r="M4351" s="2">
        <v>14496315</v>
      </c>
      <c r="N4351" s="2">
        <v>14496315</v>
      </c>
      <c r="O4351" s="2">
        <v>0</v>
      </c>
      <c r="P4351" s="2">
        <v>2932733</v>
      </c>
      <c r="Q4351" s="5">
        <v>0.16589999999999999</v>
      </c>
      <c r="R4351" t="s">
        <v>42</v>
      </c>
      <c r="S4351" s="3">
        <v>1.5904049514344401</v>
      </c>
      <c r="T4351" s="3">
        <v>5.3303053298006899</v>
      </c>
      <c r="U4351" s="3">
        <v>0.71495597645059705</v>
      </c>
      <c r="V4351" s="3">
        <v>2.9183798123671401</v>
      </c>
      <c r="W4351" s="3">
        <v>1.2349863977669699</v>
      </c>
      <c r="X4351" s="3">
        <v>1.2402298240360099</v>
      </c>
      <c r="Y4351" s="3">
        <v>12.1650010416905</v>
      </c>
      <c r="Z4351" s="3">
        <v>1.44537535466065</v>
      </c>
      <c r="AA4351" s="3">
        <v>0</v>
      </c>
      <c r="AB4351" s="3">
        <v>0</v>
      </c>
      <c r="AC4351" s="3">
        <v>27.249088993512999</v>
      </c>
      <c r="AD4351" s="3">
        <v>0</v>
      </c>
      <c r="AE4351" s="3">
        <v>0</v>
      </c>
      <c r="AF4351" s="3">
        <v>0</v>
      </c>
      <c r="AG4351" s="3">
        <v>0</v>
      </c>
      <c r="AH4351" s="2">
        <v>950000</v>
      </c>
      <c r="AI4351" s="3">
        <v>0</v>
      </c>
      <c r="AJ4351" s="3">
        <v>0</v>
      </c>
      <c r="AL4351">
        <f t="shared" si="67"/>
        <v>1</v>
      </c>
    </row>
    <row r="4352" spans="1:38" ht="14.45" customHeight="1" x14ac:dyDescent="0.25">
      <c r="A4352">
        <v>63189</v>
      </c>
      <c r="B4352" s="1">
        <v>45930</v>
      </c>
      <c r="C4352">
        <v>2</v>
      </c>
      <c r="D4352" s="16" t="s">
        <v>4219</v>
      </c>
      <c r="E4352" t="s">
        <v>63</v>
      </c>
      <c r="F4352" s="6">
        <v>16126</v>
      </c>
      <c r="G4352" s="6">
        <v>40</v>
      </c>
      <c r="H4352" s="6">
        <v>10</v>
      </c>
      <c r="I4352" s="2">
        <v>101945809</v>
      </c>
      <c r="J4352" s="2">
        <v>0</v>
      </c>
      <c r="K4352" s="2">
        <v>186848986</v>
      </c>
      <c r="L4352" s="2">
        <v>2571938</v>
      </c>
      <c r="M4352" s="2">
        <v>159010539</v>
      </c>
      <c r="N4352" s="2">
        <v>147186696</v>
      </c>
      <c r="O4352" s="2">
        <v>11823843</v>
      </c>
      <c r="P4352" s="2">
        <v>25982588</v>
      </c>
      <c r="Q4352" s="5">
        <v>0.13900000000000001</v>
      </c>
      <c r="R4352" t="s">
        <v>42</v>
      </c>
      <c r="S4352" s="3">
        <v>1.8353060083861901</v>
      </c>
      <c r="T4352" s="3">
        <v>3.7503141708245602</v>
      </c>
      <c r="U4352" s="3">
        <v>0.65237862938927005</v>
      </c>
      <c r="V4352" s="3">
        <v>3.2925178905589001</v>
      </c>
      <c r="W4352" s="3">
        <v>1.07982271247659</v>
      </c>
      <c r="X4352" s="3">
        <v>0.93732739910867702</v>
      </c>
      <c r="Y4352" s="3">
        <v>12.918589941848699</v>
      </c>
      <c r="Z4352" s="3">
        <v>0.80472738127549104</v>
      </c>
      <c r="AA4352" s="3">
        <v>0</v>
      </c>
      <c r="AB4352" s="3">
        <v>0</v>
      </c>
      <c r="AC4352" s="3">
        <v>32.353594897218201</v>
      </c>
      <c r="AD4352" s="3">
        <v>0</v>
      </c>
      <c r="AE4352" s="3">
        <v>6.3280209612697602</v>
      </c>
      <c r="AF4352" s="3">
        <v>0</v>
      </c>
      <c r="AG4352" s="3">
        <v>-9.5540906086799396E-2</v>
      </c>
      <c r="AH4352" s="2">
        <v>5000000</v>
      </c>
      <c r="AI4352" s="3">
        <v>0.45465832733829298</v>
      </c>
      <c r="AJ4352" s="3">
        <v>0.45465832733829298</v>
      </c>
      <c r="AL4352">
        <f t="shared" si="67"/>
        <v>1</v>
      </c>
    </row>
    <row r="4353" spans="1:38" ht="14.45" customHeight="1" x14ac:dyDescent="0.25">
      <c r="A4353">
        <v>3110</v>
      </c>
      <c r="B4353" s="1">
        <v>45930</v>
      </c>
      <c r="C4353">
        <v>1</v>
      </c>
      <c r="D4353" s="16" t="s">
        <v>4220</v>
      </c>
      <c r="E4353" t="s">
        <v>43</v>
      </c>
      <c r="F4353" s="6">
        <v>92</v>
      </c>
      <c r="G4353" s="6">
        <v>0</v>
      </c>
      <c r="H4353" s="6">
        <v>1</v>
      </c>
      <c r="I4353" s="2">
        <v>51900</v>
      </c>
      <c r="J4353" s="2">
        <v>0</v>
      </c>
      <c r="K4353" s="2">
        <v>853472</v>
      </c>
      <c r="L4353" s="2">
        <v>-8094</v>
      </c>
      <c r="M4353" s="2">
        <v>618999</v>
      </c>
      <c r="N4353" s="2">
        <v>618999</v>
      </c>
      <c r="O4353" s="2">
        <v>0</v>
      </c>
      <c r="P4353" s="2">
        <v>228612</v>
      </c>
      <c r="Q4353" s="5">
        <v>0.26790000000000003</v>
      </c>
      <c r="R4353" t="s">
        <v>42</v>
      </c>
      <c r="S4353" s="3">
        <v>-1.26448202167148</v>
      </c>
      <c r="T4353" s="3">
        <v>3.0559096646794899</v>
      </c>
      <c r="U4353" s="3">
        <v>1.4126223491027701</v>
      </c>
      <c r="V4353" s="3">
        <v>0</v>
      </c>
      <c r="W4353" s="3">
        <v>0</v>
      </c>
      <c r="X4353" s="3">
        <v>19.267822736030801</v>
      </c>
      <c r="Y4353" s="3">
        <v>0</v>
      </c>
      <c r="Z4353" s="3">
        <v>0</v>
      </c>
      <c r="AA4353" s="3">
        <v>0</v>
      </c>
      <c r="AB4353" s="3">
        <v>0</v>
      </c>
      <c r="AC4353" s="3">
        <v>29.716264856960699</v>
      </c>
      <c r="AD4353" s="3">
        <v>0</v>
      </c>
      <c r="AE4353" s="3">
        <v>0</v>
      </c>
      <c r="AF4353" s="3">
        <v>0</v>
      </c>
      <c r="AG4353" s="3">
        <v>0</v>
      </c>
      <c r="AH4353" s="2">
        <v>0</v>
      </c>
      <c r="AI4353" s="3">
        <v>0</v>
      </c>
      <c r="AJ4353" s="3">
        <v>0</v>
      </c>
      <c r="AL4353">
        <f t="shared" si="67"/>
        <v>0</v>
      </c>
    </row>
    <row r="4354" spans="1:38" ht="14.45" customHeight="1" x14ac:dyDescent="0.25">
      <c r="A4354">
        <v>67201</v>
      </c>
      <c r="B4354" s="1">
        <v>45930</v>
      </c>
      <c r="C4354">
        <v>2</v>
      </c>
      <c r="D4354" s="16" t="s">
        <v>4221</v>
      </c>
      <c r="E4354" t="s">
        <v>190</v>
      </c>
      <c r="F4354" s="6">
        <v>8473</v>
      </c>
      <c r="G4354" s="6">
        <v>15</v>
      </c>
      <c r="H4354" s="6">
        <v>10</v>
      </c>
      <c r="I4354" s="2">
        <v>60369526</v>
      </c>
      <c r="J4354" s="2">
        <v>0</v>
      </c>
      <c r="K4354" s="2">
        <v>116888066</v>
      </c>
      <c r="L4354" s="2">
        <v>1228212</v>
      </c>
      <c r="M4354" s="2">
        <v>97863968</v>
      </c>
      <c r="N4354" s="2">
        <v>94060914</v>
      </c>
      <c r="O4354" s="2">
        <v>3803054</v>
      </c>
      <c r="P4354" s="2">
        <v>18990331</v>
      </c>
      <c r="Q4354" s="5">
        <v>0.16250000000000001</v>
      </c>
      <c r="R4354" t="s">
        <v>42</v>
      </c>
      <c r="S4354" s="3">
        <v>1.4010121443877801</v>
      </c>
      <c r="T4354" s="3">
        <v>5.2980749406302401</v>
      </c>
      <c r="U4354" s="3">
        <v>0.61753885580526102</v>
      </c>
      <c r="V4354" s="3">
        <v>3.1070659723251799</v>
      </c>
      <c r="W4354" s="3">
        <v>1.6523783870690001</v>
      </c>
      <c r="X4354" s="3">
        <v>1.3048503975333501</v>
      </c>
      <c r="Y4354" s="3">
        <v>9.8772422660774097</v>
      </c>
      <c r="Z4354" s="3">
        <v>5.0020297171228902</v>
      </c>
      <c r="AA4354" s="3">
        <v>0</v>
      </c>
      <c r="AB4354" s="3">
        <v>0</v>
      </c>
      <c r="AC4354" s="3">
        <v>17.319952064225301</v>
      </c>
      <c r="AD4354" s="3">
        <v>0</v>
      </c>
      <c r="AE4354" s="3">
        <v>3.2535862129843101</v>
      </c>
      <c r="AF4354" s="3">
        <v>0</v>
      </c>
      <c r="AG4354" s="3">
        <v>-2.8877590390604602</v>
      </c>
      <c r="AH4354" s="2">
        <v>4000000</v>
      </c>
      <c r="AI4354" s="3">
        <v>0</v>
      </c>
      <c r="AJ4354" s="3">
        <v>0</v>
      </c>
      <c r="AL4354">
        <f t="shared" si="67"/>
        <v>1</v>
      </c>
    </row>
    <row r="4355" spans="1:38" ht="14.45" customHeight="1" x14ac:dyDescent="0.25">
      <c r="A4355">
        <v>64421</v>
      </c>
      <c r="B4355" s="1">
        <v>45930</v>
      </c>
      <c r="C4355">
        <v>2</v>
      </c>
      <c r="D4355" s="16" t="s">
        <v>4221</v>
      </c>
      <c r="E4355" t="s">
        <v>92</v>
      </c>
      <c r="F4355" s="6">
        <v>3925</v>
      </c>
      <c r="G4355" s="6">
        <v>10</v>
      </c>
      <c r="H4355" s="6">
        <v>1</v>
      </c>
      <c r="I4355" s="2">
        <v>30972331</v>
      </c>
      <c r="J4355" s="2">
        <v>0</v>
      </c>
      <c r="K4355" s="2">
        <v>53218687</v>
      </c>
      <c r="L4355" s="2">
        <v>592427</v>
      </c>
      <c r="M4355" s="2">
        <v>46255857</v>
      </c>
      <c r="N4355" s="2">
        <v>44428817</v>
      </c>
      <c r="O4355" s="2">
        <v>1827040</v>
      </c>
      <c r="P4355" s="2">
        <v>6339669</v>
      </c>
      <c r="Q4355" s="5">
        <v>0.1191</v>
      </c>
      <c r="R4355" t="s">
        <v>42</v>
      </c>
      <c r="S4355" s="3">
        <v>1.4842580890179899</v>
      </c>
      <c r="T4355" s="3">
        <v>4.6824003756424899</v>
      </c>
      <c r="U4355" s="3">
        <v>0.723613395930918</v>
      </c>
      <c r="V4355" s="3">
        <v>2.2597879378210202</v>
      </c>
      <c r="W4355" s="3">
        <v>1.23551566073603</v>
      </c>
      <c r="X4355" s="3">
        <v>0.32060228208203001</v>
      </c>
      <c r="Y4355" s="3">
        <v>11.040150518899299</v>
      </c>
      <c r="Z4355" s="3">
        <v>0.19848039385021499</v>
      </c>
      <c r="AA4355" s="3">
        <v>0</v>
      </c>
      <c r="AB4355" s="3">
        <v>0</v>
      </c>
      <c r="AC4355" s="3">
        <v>23.514601177590102</v>
      </c>
      <c r="AD4355" s="3">
        <v>2.0912290531256401</v>
      </c>
      <c r="AE4355" s="3">
        <v>3.4330798127356998</v>
      </c>
      <c r="AF4355" s="3">
        <v>0</v>
      </c>
      <c r="AG4355" s="3">
        <v>0</v>
      </c>
      <c r="AH4355" s="2">
        <v>2500000</v>
      </c>
      <c r="AI4355" s="3">
        <v>0</v>
      </c>
      <c r="AJ4355" s="3">
        <v>0</v>
      </c>
      <c r="AL4355">
        <f t="shared" si="67"/>
        <v>1</v>
      </c>
    </row>
    <row r="4356" spans="1:38" ht="14.45" customHeight="1" x14ac:dyDescent="0.25">
      <c r="A4356">
        <v>68296</v>
      </c>
      <c r="B4356" s="1">
        <v>45930</v>
      </c>
      <c r="C4356">
        <v>2</v>
      </c>
      <c r="D4356" s="16" t="s">
        <v>4222</v>
      </c>
      <c r="E4356" t="s">
        <v>59</v>
      </c>
      <c r="F4356" s="6">
        <v>10997</v>
      </c>
      <c r="G4356" s="6">
        <v>37</v>
      </c>
      <c r="H4356" s="6">
        <v>3</v>
      </c>
      <c r="I4356" s="2">
        <v>63985138</v>
      </c>
      <c r="J4356" s="2">
        <v>0</v>
      </c>
      <c r="K4356" s="2">
        <v>114881156</v>
      </c>
      <c r="L4356" s="2">
        <v>337955</v>
      </c>
      <c r="M4356" s="2">
        <v>104555203</v>
      </c>
      <c r="N4356" s="2">
        <v>102628110</v>
      </c>
      <c r="O4356" s="2">
        <v>1927093</v>
      </c>
      <c r="P4356" s="2">
        <v>9776237</v>
      </c>
      <c r="Q4356" s="5">
        <v>8.5099999999999995E-2</v>
      </c>
      <c r="R4356" t="s">
        <v>42</v>
      </c>
      <c r="S4356" s="3">
        <v>0.39223723224605</v>
      </c>
      <c r="T4356" s="3">
        <v>4.1461142678613001</v>
      </c>
      <c r="U4356" s="3">
        <v>0.86344188210260497</v>
      </c>
      <c r="V4356" s="3">
        <v>0.91053331790891801</v>
      </c>
      <c r="W4356" s="3">
        <v>0.47914564160196099</v>
      </c>
      <c r="X4356" s="3">
        <v>0.47761247307148103</v>
      </c>
      <c r="Y4356" s="3">
        <v>5.9594095355912504</v>
      </c>
      <c r="Z4356" s="3">
        <v>3.4261342068528</v>
      </c>
      <c r="AA4356" s="3">
        <v>0</v>
      </c>
      <c r="AB4356" s="3">
        <v>0</v>
      </c>
      <c r="AC4356" s="3">
        <v>11.496858544842601</v>
      </c>
      <c r="AD4356" s="3">
        <v>0</v>
      </c>
      <c r="AE4356" s="3">
        <v>1.6774665812032701</v>
      </c>
      <c r="AF4356" s="3">
        <v>0</v>
      </c>
      <c r="AG4356" s="3">
        <v>-5.2838428528277301</v>
      </c>
      <c r="AH4356" s="2">
        <v>42424210</v>
      </c>
      <c r="AI4356" s="3">
        <v>0.153433268853854</v>
      </c>
      <c r="AJ4356" s="3">
        <v>0.153433268853854</v>
      </c>
      <c r="AL4356">
        <f t="shared" ref="AL4356:AL4419" si="68">IF(L4356&gt;0,1,0)</f>
        <v>1</v>
      </c>
    </row>
    <row r="4357" spans="1:38" ht="14.45" customHeight="1" x14ac:dyDescent="0.25">
      <c r="A4357">
        <v>7960</v>
      </c>
      <c r="B4357" s="1">
        <v>45930</v>
      </c>
      <c r="C4357">
        <v>1</v>
      </c>
      <c r="D4357" s="16" t="s">
        <v>4223</v>
      </c>
      <c r="E4357" t="s">
        <v>344</v>
      </c>
      <c r="F4357" s="6">
        <v>24415</v>
      </c>
      <c r="G4357" s="6">
        <v>89</v>
      </c>
      <c r="H4357" s="6">
        <v>6</v>
      </c>
      <c r="I4357" s="2">
        <v>209478167</v>
      </c>
      <c r="J4357" s="2">
        <v>0</v>
      </c>
      <c r="K4357" s="2">
        <v>402747435</v>
      </c>
      <c r="L4357" s="2">
        <v>3599509</v>
      </c>
      <c r="M4357" s="2">
        <v>348983626</v>
      </c>
      <c r="N4357" s="2">
        <v>337341007</v>
      </c>
      <c r="O4357" s="2">
        <v>11642619</v>
      </c>
      <c r="P4357" s="2">
        <v>51569908</v>
      </c>
      <c r="Q4357" s="5">
        <v>0.128</v>
      </c>
      <c r="R4357" t="s">
        <v>42</v>
      </c>
      <c r="S4357" s="3">
        <v>1.19165137161788</v>
      </c>
      <c r="T4357" s="3">
        <v>3.9570556172505502</v>
      </c>
      <c r="U4357" s="3">
        <v>0.71439553799064603</v>
      </c>
      <c r="V4357" s="3">
        <v>0.37793007803051898</v>
      </c>
      <c r="W4357" s="3">
        <v>5.1460732898240401E-2</v>
      </c>
      <c r="X4357" s="3">
        <v>0.31379881226476503</v>
      </c>
      <c r="Y4357" s="3">
        <v>1.5351607763194</v>
      </c>
      <c r="Z4357" s="3">
        <v>0.82042612912941404</v>
      </c>
      <c r="AA4357" s="3">
        <v>0</v>
      </c>
      <c r="AB4357" s="3">
        <v>0</v>
      </c>
      <c r="AC4357" s="3">
        <v>18.118321473605398</v>
      </c>
      <c r="AD4357" s="3">
        <v>0</v>
      </c>
      <c r="AE4357" s="3">
        <v>2.8907990438225899</v>
      </c>
      <c r="AF4357" s="3">
        <v>0</v>
      </c>
      <c r="AG4357" s="3">
        <v>0</v>
      </c>
      <c r="AH4357" s="2">
        <v>14000000</v>
      </c>
      <c r="AI4357" s="3">
        <v>0</v>
      </c>
      <c r="AJ4357" s="3">
        <v>0</v>
      </c>
      <c r="AL4357">
        <f t="shared" si="68"/>
        <v>1</v>
      </c>
    </row>
    <row r="4358" spans="1:38" ht="14.45" customHeight="1" x14ac:dyDescent="0.25">
      <c r="A4358">
        <v>61949</v>
      </c>
      <c r="B4358" s="1">
        <v>45930</v>
      </c>
      <c r="C4358">
        <v>2</v>
      </c>
      <c r="D4358" s="16" t="s">
        <v>4224</v>
      </c>
      <c r="E4358" t="s">
        <v>65</v>
      </c>
      <c r="F4358" s="6">
        <v>63672</v>
      </c>
      <c r="G4358" s="6">
        <v>220</v>
      </c>
      <c r="H4358" s="6">
        <v>1</v>
      </c>
      <c r="I4358" s="2">
        <v>1291470460</v>
      </c>
      <c r="J4358" s="2">
        <v>126949410</v>
      </c>
      <c r="K4358" s="2">
        <v>1991742133</v>
      </c>
      <c r="L4358" s="2">
        <v>7238459</v>
      </c>
      <c r="M4358" s="2">
        <v>1732619531</v>
      </c>
      <c r="N4358" s="2">
        <v>1541427668</v>
      </c>
      <c r="O4358" s="2">
        <v>191191863</v>
      </c>
      <c r="P4358" s="2">
        <v>255040384</v>
      </c>
      <c r="Q4358" s="5">
        <v>0.128</v>
      </c>
      <c r="R4358" t="s">
        <v>42</v>
      </c>
      <c r="S4358" s="3">
        <v>0.48456466862654202</v>
      </c>
      <c r="T4358" s="3">
        <v>2.2711123384832899</v>
      </c>
      <c r="U4358" s="3">
        <v>0.79483442584673003</v>
      </c>
      <c r="V4358" s="3">
        <v>0.25475271033299501</v>
      </c>
      <c r="W4358" s="3">
        <v>0.17104858906335299</v>
      </c>
      <c r="X4358" s="3">
        <v>0.18492277399825299</v>
      </c>
      <c r="Y4358" s="3">
        <v>1.2900137415100501</v>
      </c>
      <c r="Z4358" s="3">
        <v>0.14554322502902101</v>
      </c>
      <c r="AA4358" s="3">
        <v>48.884430004622303</v>
      </c>
      <c r="AB4358" s="3">
        <v>49.7761993645681</v>
      </c>
      <c r="AC4358" s="3">
        <v>5.2253806994200902</v>
      </c>
      <c r="AD4358" s="3">
        <v>-25.898821576429199</v>
      </c>
      <c r="AE4358" s="3">
        <v>9.5992277229192897</v>
      </c>
      <c r="AF4358" s="3">
        <v>2.5103651306853201</v>
      </c>
      <c r="AG4358" s="3">
        <v>0</v>
      </c>
      <c r="AH4358" s="2">
        <v>394168203</v>
      </c>
      <c r="AI4358" s="3">
        <v>7.8418953446996106E-3</v>
      </c>
      <c r="AJ4358" s="3">
        <v>7.8418953446996106E-3</v>
      </c>
      <c r="AL4358">
        <f t="shared" si="68"/>
        <v>1</v>
      </c>
    </row>
    <row r="4359" spans="1:38" ht="14.45" customHeight="1" x14ac:dyDescent="0.25">
      <c r="A4359">
        <v>62432</v>
      </c>
      <c r="B4359" s="1">
        <v>45930</v>
      </c>
      <c r="C4359">
        <v>2</v>
      </c>
      <c r="D4359" s="16" t="s">
        <v>4225</v>
      </c>
      <c r="E4359" t="s">
        <v>114</v>
      </c>
      <c r="F4359" s="6">
        <v>2315</v>
      </c>
      <c r="G4359" s="6">
        <v>6</v>
      </c>
      <c r="H4359" s="6">
        <v>0</v>
      </c>
      <c r="I4359" s="2">
        <v>12397473</v>
      </c>
      <c r="J4359" s="2">
        <v>0</v>
      </c>
      <c r="K4359" s="2">
        <v>33179788</v>
      </c>
      <c r="L4359" s="2">
        <v>389942</v>
      </c>
      <c r="M4359" s="2">
        <v>29203226</v>
      </c>
      <c r="N4359" s="2">
        <v>29203226</v>
      </c>
      <c r="O4359" s="2">
        <v>0</v>
      </c>
      <c r="P4359" s="2">
        <v>3901755</v>
      </c>
      <c r="Q4359" s="5">
        <v>0.1176</v>
      </c>
      <c r="R4359" t="s">
        <v>42</v>
      </c>
      <c r="S4359" s="3">
        <v>1.5669861021012701</v>
      </c>
      <c r="T4359" s="3">
        <v>4.0093927061860697</v>
      </c>
      <c r="U4359" s="3">
        <v>0.65395490369755604</v>
      </c>
      <c r="V4359" s="3">
        <v>0.65644022777867705</v>
      </c>
      <c r="W4359" s="3">
        <v>0.65644022777867705</v>
      </c>
      <c r="X4359" s="3">
        <v>9.7076234810110101E-2</v>
      </c>
      <c r="Y4359" s="3">
        <v>2.0857793480113398</v>
      </c>
      <c r="Z4359" s="3">
        <v>0</v>
      </c>
      <c r="AA4359" s="3">
        <v>0</v>
      </c>
      <c r="AB4359" s="3">
        <v>0</v>
      </c>
      <c r="AC4359" s="3">
        <v>23.5971097826183</v>
      </c>
      <c r="AD4359" s="3">
        <v>0</v>
      </c>
      <c r="AE4359" s="3">
        <v>0</v>
      </c>
      <c r="AF4359" s="3">
        <v>0</v>
      </c>
      <c r="AG4359" s="3">
        <v>0</v>
      </c>
      <c r="AH4359" s="2">
        <v>250000</v>
      </c>
      <c r="AI4359" s="3">
        <v>0</v>
      </c>
      <c r="AJ4359" s="3">
        <v>0</v>
      </c>
      <c r="AL4359">
        <f t="shared" si="68"/>
        <v>1</v>
      </c>
    </row>
    <row r="4360" spans="1:38" ht="14.45" customHeight="1" x14ac:dyDescent="0.25">
      <c r="A4360">
        <v>61760</v>
      </c>
      <c r="B4360" s="1">
        <v>45930</v>
      </c>
      <c r="C4360">
        <v>2</v>
      </c>
      <c r="D4360" s="16" t="s">
        <v>4226</v>
      </c>
      <c r="E4360" t="s">
        <v>88</v>
      </c>
      <c r="F4360" s="6">
        <v>1617</v>
      </c>
      <c r="G4360" s="6">
        <v>4</v>
      </c>
      <c r="H4360" s="6">
        <v>0</v>
      </c>
      <c r="I4360" s="2">
        <v>8412562</v>
      </c>
      <c r="J4360" s="2">
        <v>0</v>
      </c>
      <c r="K4360" s="2">
        <v>11229834</v>
      </c>
      <c r="L4360" s="2">
        <v>75124</v>
      </c>
      <c r="M4360" s="2">
        <v>10061189</v>
      </c>
      <c r="N4360" s="2">
        <v>10061189</v>
      </c>
      <c r="O4360" s="2">
        <v>0</v>
      </c>
      <c r="P4360" s="2">
        <v>1151396</v>
      </c>
      <c r="Q4360" s="5">
        <v>0.10249999999999999</v>
      </c>
      <c r="R4360" t="s">
        <v>42</v>
      </c>
      <c r="S4360" s="3">
        <v>0.89195738185741102</v>
      </c>
      <c r="T4360" s="3">
        <v>4.8338856418833398</v>
      </c>
      <c r="U4360" s="3">
        <v>0.85362051342388001</v>
      </c>
      <c r="V4360" s="3">
        <v>0.414451626032593</v>
      </c>
      <c r="W4360" s="3">
        <v>0.18311900702782299</v>
      </c>
      <c r="X4360" s="3">
        <v>0.258732119894035</v>
      </c>
      <c r="Y4360" s="3">
        <v>3.02815017596031</v>
      </c>
      <c r="Z4360" s="3">
        <v>-0.14808111197190199</v>
      </c>
      <c r="AA4360" s="3">
        <v>0</v>
      </c>
      <c r="AB4360" s="3">
        <v>0</v>
      </c>
      <c r="AC4360" s="3">
        <v>14.2888755078659</v>
      </c>
      <c r="AD4360" s="3">
        <v>0</v>
      </c>
      <c r="AE4360" s="3">
        <v>0</v>
      </c>
      <c r="AF4360" s="3">
        <v>0</v>
      </c>
      <c r="AG4360" s="3">
        <v>0.21539070832276599</v>
      </c>
      <c r="AH4360" s="2">
        <v>400000</v>
      </c>
      <c r="AI4360" s="3">
        <v>1.1652811022445799</v>
      </c>
      <c r="AJ4360" s="3">
        <v>1.1652811022445799</v>
      </c>
      <c r="AL4360">
        <f t="shared" si="68"/>
        <v>1</v>
      </c>
    </row>
    <row r="4361" spans="1:38" ht="14.45" customHeight="1" x14ac:dyDescent="0.25">
      <c r="A4361">
        <v>198</v>
      </c>
      <c r="B4361" s="1">
        <v>45930</v>
      </c>
      <c r="C4361">
        <v>1</v>
      </c>
      <c r="D4361" s="16" t="s">
        <v>4227</v>
      </c>
      <c r="E4361" t="s">
        <v>95</v>
      </c>
      <c r="F4361" s="6">
        <v>2048</v>
      </c>
      <c r="G4361" s="6">
        <v>4</v>
      </c>
      <c r="H4361" s="6">
        <v>1</v>
      </c>
      <c r="I4361" s="2">
        <v>24249156</v>
      </c>
      <c r="J4361" s="2">
        <v>0</v>
      </c>
      <c r="K4361" s="2">
        <v>52779368</v>
      </c>
      <c r="L4361" s="2">
        <v>234366</v>
      </c>
      <c r="M4361" s="2">
        <v>38833458</v>
      </c>
      <c r="N4361" s="2">
        <v>37096448</v>
      </c>
      <c r="O4361" s="2">
        <v>1737010</v>
      </c>
      <c r="P4361" s="2">
        <v>13898643</v>
      </c>
      <c r="Q4361" s="5">
        <v>0.26329999999999998</v>
      </c>
      <c r="R4361" t="s">
        <v>42</v>
      </c>
      <c r="S4361" s="3">
        <v>0.59206468709515403</v>
      </c>
      <c r="T4361" s="3">
        <v>2.12091209580228</v>
      </c>
      <c r="U4361" s="3">
        <v>0.62188206927690803</v>
      </c>
      <c r="V4361" s="3">
        <v>2.0640305996629298</v>
      </c>
      <c r="W4361" s="3">
        <v>1.1611167003090701</v>
      </c>
      <c r="X4361" s="3">
        <v>0.145704040173604</v>
      </c>
      <c r="Y4361" s="3">
        <v>3.6011429317236199</v>
      </c>
      <c r="Z4361" s="3">
        <v>2.2160436813867399E-2</v>
      </c>
      <c r="AA4361" s="3">
        <v>0</v>
      </c>
      <c r="AB4361" s="3">
        <v>0</v>
      </c>
      <c r="AC4361" s="3">
        <v>22.775651652365401</v>
      </c>
      <c r="AD4361" s="3">
        <v>0</v>
      </c>
      <c r="AE4361" s="3">
        <v>3.2910776802026098</v>
      </c>
      <c r="AF4361" s="3">
        <v>0</v>
      </c>
      <c r="AG4361" s="3">
        <v>-0.38130341213886798</v>
      </c>
      <c r="AH4361" s="2">
        <v>1670000</v>
      </c>
      <c r="AI4361" s="3">
        <v>7.1949470174894096E-4</v>
      </c>
      <c r="AJ4361" s="3">
        <v>7.1949470174894096E-4</v>
      </c>
      <c r="AL4361">
        <f t="shared" si="68"/>
        <v>1</v>
      </c>
    </row>
    <row r="4362" spans="1:38" ht="14.45" customHeight="1" x14ac:dyDescent="0.25">
      <c r="A4362">
        <v>3907</v>
      </c>
      <c r="B4362" s="1">
        <v>45930</v>
      </c>
      <c r="C4362">
        <v>1</v>
      </c>
      <c r="D4362" s="16" t="s">
        <v>4228</v>
      </c>
      <c r="E4362" t="s">
        <v>63</v>
      </c>
      <c r="F4362" s="6">
        <v>15685</v>
      </c>
      <c r="G4362" s="6">
        <v>67</v>
      </c>
      <c r="H4362" s="6">
        <v>3</v>
      </c>
      <c r="I4362" s="2">
        <v>195311758</v>
      </c>
      <c r="J4362" s="2">
        <v>0</v>
      </c>
      <c r="K4362" s="2">
        <v>222399102</v>
      </c>
      <c r="L4362" s="2">
        <v>1730417</v>
      </c>
      <c r="M4362" s="2">
        <v>190046269</v>
      </c>
      <c r="N4362" s="2">
        <v>182312133</v>
      </c>
      <c r="O4362" s="2">
        <v>7734136</v>
      </c>
      <c r="P4362" s="2">
        <v>31065988</v>
      </c>
      <c r="Q4362" s="5">
        <v>0.1394</v>
      </c>
      <c r="R4362" t="s">
        <v>42</v>
      </c>
      <c r="S4362" s="3">
        <v>1.03742445267008</v>
      </c>
      <c r="T4362" s="3">
        <v>5.3915889162777901</v>
      </c>
      <c r="U4362" s="3">
        <v>0.59025565205223796</v>
      </c>
      <c r="V4362" s="3">
        <v>5.9730617959006898</v>
      </c>
      <c r="W4362" s="3">
        <v>1.50646281111248</v>
      </c>
      <c r="X4362" s="3">
        <v>1.86677240394303</v>
      </c>
      <c r="Y4362" s="3">
        <v>37.552618638750502</v>
      </c>
      <c r="Z4362" s="3">
        <v>8.3179842855794597</v>
      </c>
      <c r="AA4362" s="3">
        <v>0</v>
      </c>
      <c r="AB4362" s="3">
        <v>0</v>
      </c>
      <c r="AC4362" s="3">
        <v>4.2180390638447802</v>
      </c>
      <c r="AD4362" s="3">
        <v>-2.66916345940776</v>
      </c>
      <c r="AE4362" s="3">
        <v>3.4775931784113001</v>
      </c>
      <c r="AF4362" s="3">
        <v>0</v>
      </c>
      <c r="AG4362" s="3">
        <v>0</v>
      </c>
      <c r="AH4362" s="2">
        <v>12500000</v>
      </c>
      <c r="AI4362" s="3">
        <v>0.82853312117419198</v>
      </c>
      <c r="AJ4362" s="3">
        <v>0.82853312117419198</v>
      </c>
      <c r="AL4362">
        <f t="shared" si="68"/>
        <v>1</v>
      </c>
    </row>
    <row r="4363" spans="1:38" ht="14.45" customHeight="1" x14ac:dyDescent="0.25">
      <c r="A4363">
        <v>6317</v>
      </c>
      <c r="B4363" s="1">
        <v>45930</v>
      </c>
      <c r="C4363">
        <v>1</v>
      </c>
      <c r="D4363" s="16" t="s">
        <v>4229</v>
      </c>
      <c r="E4363" t="s">
        <v>55</v>
      </c>
      <c r="F4363" s="6">
        <v>2730</v>
      </c>
      <c r="G4363" s="6">
        <v>13</v>
      </c>
      <c r="H4363" s="6">
        <v>4</v>
      </c>
      <c r="I4363" s="2">
        <v>20449641</v>
      </c>
      <c r="J4363" s="2">
        <v>0</v>
      </c>
      <c r="K4363" s="2">
        <v>34114518</v>
      </c>
      <c r="L4363" s="2">
        <v>201308</v>
      </c>
      <c r="M4363" s="2">
        <v>29848167</v>
      </c>
      <c r="N4363" s="2">
        <v>29222041</v>
      </c>
      <c r="O4363" s="2">
        <v>626126</v>
      </c>
      <c r="P4363" s="2">
        <v>3988810</v>
      </c>
      <c r="Q4363" s="5">
        <v>0.1169</v>
      </c>
      <c r="R4363" t="s">
        <v>42</v>
      </c>
      <c r="S4363" s="3">
        <v>0.78679307931792197</v>
      </c>
      <c r="T4363" s="3">
        <v>4.7200197874699601</v>
      </c>
      <c r="U4363" s="3">
        <v>0.88853204747446102</v>
      </c>
      <c r="V4363" s="3">
        <v>0.51731959499924696</v>
      </c>
      <c r="W4363" s="3">
        <v>0.12228576531001201</v>
      </c>
      <c r="X4363" s="3">
        <v>1.2049013476569099</v>
      </c>
      <c r="Y4363" s="3">
        <v>2.6521694440196502</v>
      </c>
      <c r="Z4363" s="3">
        <v>0.99844314469729101</v>
      </c>
      <c r="AA4363" s="3">
        <v>0</v>
      </c>
      <c r="AB4363" s="3">
        <v>0</v>
      </c>
      <c r="AC4363" s="3">
        <v>15.363725789706301</v>
      </c>
      <c r="AD4363" s="3">
        <v>0</v>
      </c>
      <c r="AE4363" s="3">
        <v>1.8353652248582299</v>
      </c>
      <c r="AF4363" s="3">
        <v>0</v>
      </c>
      <c r="AG4363" s="3">
        <v>0</v>
      </c>
      <c r="AH4363" s="2">
        <v>1000000</v>
      </c>
      <c r="AI4363" s="3">
        <v>0</v>
      </c>
      <c r="AJ4363" s="3">
        <v>0</v>
      </c>
      <c r="AL4363">
        <f t="shared" si="68"/>
        <v>1</v>
      </c>
    </row>
    <row r="4364" spans="1:38" ht="14.45" customHeight="1" x14ac:dyDescent="0.25">
      <c r="A4364">
        <v>2112</v>
      </c>
      <c r="B4364" s="1">
        <v>45930</v>
      </c>
      <c r="C4364">
        <v>1</v>
      </c>
      <c r="D4364" s="16" t="s">
        <v>4230</v>
      </c>
      <c r="E4364" t="s">
        <v>55</v>
      </c>
      <c r="F4364" s="6">
        <v>6313</v>
      </c>
      <c r="G4364" s="6">
        <v>23</v>
      </c>
      <c r="H4364" s="6">
        <v>6</v>
      </c>
      <c r="I4364" s="2">
        <v>55177354</v>
      </c>
      <c r="J4364" s="2">
        <v>0</v>
      </c>
      <c r="K4364" s="2">
        <v>108005622</v>
      </c>
      <c r="L4364" s="2">
        <v>335748</v>
      </c>
      <c r="M4364" s="2">
        <v>95265166</v>
      </c>
      <c r="N4364" s="2">
        <v>90488865</v>
      </c>
      <c r="O4364" s="2">
        <v>4776301</v>
      </c>
      <c r="P4364" s="2">
        <v>13624754</v>
      </c>
      <c r="Q4364" s="5">
        <v>0.12609999999999999</v>
      </c>
      <c r="R4364" t="s">
        <v>42</v>
      </c>
      <c r="S4364" s="3">
        <v>0.414482127606283</v>
      </c>
      <c r="T4364" s="3">
        <v>3.8052093251219801</v>
      </c>
      <c r="U4364" s="3">
        <v>0.77962282448661402</v>
      </c>
      <c r="V4364" s="3">
        <v>4.1614916873324503</v>
      </c>
      <c r="W4364" s="3">
        <v>0.809969974276041</v>
      </c>
      <c r="X4364" s="3">
        <v>1.09836727582116</v>
      </c>
      <c r="Y4364" s="3">
        <v>16.853155660645299</v>
      </c>
      <c r="Z4364" s="3">
        <v>2.4163739029710198</v>
      </c>
      <c r="AA4364" s="3">
        <v>0</v>
      </c>
      <c r="AB4364" s="3">
        <v>0</v>
      </c>
      <c r="AC4364" s="3">
        <v>16.04177882518</v>
      </c>
      <c r="AD4364" s="3">
        <v>-9.3187223784003699</v>
      </c>
      <c r="AE4364" s="3">
        <v>4.4222707221666697</v>
      </c>
      <c r="AF4364" s="3">
        <v>0</v>
      </c>
      <c r="AG4364" s="3">
        <v>0</v>
      </c>
      <c r="AH4364" s="2">
        <v>9000000</v>
      </c>
      <c r="AI4364" s="3">
        <v>0</v>
      </c>
      <c r="AJ4364" s="3">
        <v>0</v>
      </c>
      <c r="AL4364">
        <f t="shared" si="68"/>
        <v>1</v>
      </c>
    </row>
    <row r="4365" spans="1:38" ht="14.45" customHeight="1" x14ac:dyDescent="0.25">
      <c r="A4365">
        <v>1117</v>
      </c>
      <c r="B4365" s="1">
        <v>45930</v>
      </c>
      <c r="C4365">
        <v>1</v>
      </c>
      <c r="D4365" s="16" t="s">
        <v>4231</v>
      </c>
      <c r="E4365" t="s">
        <v>59</v>
      </c>
      <c r="F4365" s="6">
        <v>48973</v>
      </c>
      <c r="G4365" s="6">
        <v>114</v>
      </c>
      <c r="H4365" s="6">
        <v>4</v>
      </c>
      <c r="I4365" s="2">
        <v>266083653</v>
      </c>
      <c r="J4365" s="2">
        <v>8852486</v>
      </c>
      <c r="K4365" s="2">
        <v>463154271</v>
      </c>
      <c r="L4365" s="2">
        <v>3285905</v>
      </c>
      <c r="M4365" s="2">
        <v>411925138</v>
      </c>
      <c r="N4365" s="2">
        <v>397301393</v>
      </c>
      <c r="O4365" s="2">
        <v>14623745</v>
      </c>
      <c r="P4365" s="2">
        <v>49334766</v>
      </c>
      <c r="Q4365" s="5">
        <v>0.1065</v>
      </c>
      <c r="R4365" t="s">
        <v>42</v>
      </c>
      <c r="S4365" s="3">
        <v>0.94594974957418998</v>
      </c>
      <c r="T4365" s="3">
        <v>2.8929505434702101</v>
      </c>
      <c r="U4365" s="3">
        <v>0.76491262865727405</v>
      </c>
      <c r="V4365" s="3">
        <v>0.73862936630684295</v>
      </c>
      <c r="W4365" s="3">
        <v>0.45827091828147698</v>
      </c>
      <c r="X4365" s="3">
        <v>0.54592643464647606</v>
      </c>
      <c r="Y4365" s="3">
        <v>3.9837464720112399</v>
      </c>
      <c r="Z4365" s="3">
        <v>0.95239328793005695</v>
      </c>
      <c r="AA4365" s="3">
        <v>17.943707283419599</v>
      </c>
      <c r="AB4365" s="3">
        <v>17.943707283419599</v>
      </c>
      <c r="AC4365" s="3">
        <v>18.138649314107301</v>
      </c>
      <c r="AD4365" s="3">
        <v>-8.1573306742754204E-2</v>
      </c>
      <c r="AE4365" s="3">
        <v>3.1574241922514799</v>
      </c>
      <c r="AF4365" s="3">
        <v>0</v>
      </c>
      <c r="AG4365" s="3">
        <v>-1.21861325946088E-2</v>
      </c>
      <c r="AH4365" s="2">
        <v>98262584</v>
      </c>
      <c r="AI4365" s="3">
        <v>7.7632880634317794E-2</v>
      </c>
      <c r="AJ4365" s="3">
        <v>0.44211013385570702</v>
      </c>
      <c r="AL4365">
        <f t="shared" si="68"/>
        <v>1</v>
      </c>
    </row>
    <row r="4366" spans="1:38" ht="14.45" customHeight="1" x14ac:dyDescent="0.25">
      <c r="A4366">
        <v>60057</v>
      </c>
      <c r="B4366" s="1">
        <v>45930</v>
      </c>
      <c r="C4366">
        <v>2</v>
      </c>
      <c r="D4366" s="16" t="s">
        <v>4232</v>
      </c>
      <c r="E4366" t="s">
        <v>84</v>
      </c>
      <c r="F4366" s="6">
        <v>49766</v>
      </c>
      <c r="G4366" s="6">
        <v>179</v>
      </c>
      <c r="H4366" s="6">
        <v>25</v>
      </c>
      <c r="I4366" s="2">
        <v>676968077</v>
      </c>
      <c r="J4366" s="2">
        <v>95050048</v>
      </c>
      <c r="K4366" s="2">
        <v>1152230445</v>
      </c>
      <c r="L4366" s="2">
        <v>2771333</v>
      </c>
      <c r="M4366" s="2">
        <v>1018992177</v>
      </c>
      <c r="N4366" s="2">
        <v>910132988</v>
      </c>
      <c r="O4366" s="2">
        <v>108859189</v>
      </c>
      <c r="P4366" s="2">
        <v>127702671</v>
      </c>
      <c r="Q4366" s="5">
        <v>0.11070000000000001</v>
      </c>
      <c r="R4366" t="s">
        <v>42</v>
      </c>
      <c r="S4366" s="3">
        <v>0.32069198333556198</v>
      </c>
      <c r="T4366" s="3">
        <v>2.84079666025489</v>
      </c>
      <c r="U4366" s="3">
        <v>0.83653934675275099</v>
      </c>
      <c r="V4366" s="3">
        <v>1.23980823987953</v>
      </c>
      <c r="W4366" s="3">
        <v>0.71974339197681203</v>
      </c>
      <c r="X4366" s="3">
        <v>0.928111415215226</v>
      </c>
      <c r="Y4366" s="3">
        <v>6.5723809332069498</v>
      </c>
      <c r="Z4366" s="3">
        <v>2.1529792434803499</v>
      </c>
      <c r="AA4366" s="3">
        <v>70.075773904525505</v>
      </c>
      <c r="AB4366" s="3">
        <v>74.430743895717001</v>
      </c>
      <c r="AC4366" s="3">
        <v>11.6570203975126</v>
      </c>
      <c r="AD4366" s="3">
        <v>-1.6394347773665601</v>
      </c>
      <c r="AE4366" s="3">
        <v>9.4476924709275494</v>
      </c>
      <c r="AF4366" s="3">
        <v>0</v>
      </c>
      <c r="AG4366" s="3">
        <v>0</v>
      </c>
      <c r="AH4366" s="2">
        <v>65000000</v>
      </c>
      <c r="AI4366" s="3">
        <v>1.3057283664802899</v>
      </c>
      <c r="AJ4366" s="3">
        <v>1.3977718602299201</v>
      </c>
      <c r="AL4366">
        <f t="shared" si="68"/>
        <v>1</v>
      </c>
    </row>
    <row r="4367" spans="1:38" ht="14.45" customHeight="1" x14ac:dyDescent="0.25">
      <c r="A4367">
        <v>63459</v>
      </c>
      <c r="B4367" s="1">
        <v>45930</v>
      </c>
      <c r="C4367">
        <v>2</v>
      </c>
      <c r="D4367" s="16" t="s">
        <v>4233</v>
      </c>
      <c r="E4367" t="s">
        <v>67</v>
      </c>
      <c r="F4367" s="6">
        <v>633</v>
      </c>
      <c r="G4367" s="6">
        <v>1</v>
      </c>
      <c r="H4367" s="6">
        <v>1</v>
      </c>
      <c r="I4367" s="2">
        <v>2108222</v>
      </c>
      <c r="J4367" s="2">
        <v>0</v>
      </c>
      <c r="K4367" s="2">
        <v>2726729</v>
      </c>
      <c r="L4367" s="2">
        <v>13329</v>
      </c>
      <c r="M4367" s="2">
        <v>2474406</v>
      </c>
      <c r="N4367" s="2">
        <v>2463690</v>
      </c>
      <c r="O4367" s="2">
        <v>10716</v>
      </c>
      <c r="P4367" s="2">
        <v>250126</v>
      </c>
      <c r="Q4367" s="5">
        <v>9.1700000000000004E-2</v>
      </c>
      <c r="R4367" t="s">
        <v>42</v>
      </c>
      <c r="S4367" s="3">
        <v>0.65176994120061105</v>
      </c>
      <c r="T4367" s="3">
        <v>3.46916274652401</v>
      </c>
      <c r="U4367" s="3">
        <v>0.83443881353405902</v>
      </c>
      <c r="V4367" s="3">
        <v>4.8047122172143197</v>
      </c>
      <c r="W4367" s="3">
        <v>0</v>
      </c>
      <c r="X4367" s="3">
        <v>0.40176034592182402</v>
      </c>
      <c r="Y4367" s="3">
        <v>40.497189416534098</v>
      </c>
      <c r="Z4367" s="3">
        <v>0</v>
      </c>
      <c r="AA4367" s="3">
        <v>0</v>
      </c>
      <c r="AB4367" s="3">
        <v>0</v>
      </c>
      <c r="AC4367" s="3">
        <v>22.051256285461399</v>
      </c>
      <c r="AD4367" s="3">
        <v>0</v>
      </c>
      <c r="AE4367" s="3">
        <v>0.39299835077119899</v>
      </c>
      <c r="AF4367" s="3">
        <v>0</v>
      </c>
      <c r="AG4367" s="3">
        <v>0</v>
      </c>
      <c r="AH4367" s="2">
        <v>0</v>
      </c>
      <c r="AI4367" s="3">
        <v>0</v>
      </c>
      <c r="AJ4367" s="3">
        <v>0</v>
      </c>
      <c r="AL4367">
        <f t="shared" si="68"/>
        <v>1</v>
      </c>
    </row>
    <row r="4368" spans="1:38" ht="14.45" customHeight="1" x14ac:dyDescent="0.25">
      <c r="A4368">
        <v>65211</v>
      </c>
      <c r="B4368" s="1">
        <v>45930</v>
      </c>
      <c r="C4368">
        <v>2</v>
      </c>
      <c r="D4368" s="16" t="s">
        <v>4234</v>
      </c>
      <c r="E4368" t="s">
        <v>59</v>
      </c>
      <c r="F4368" s="6">
        <v>1087</v>
      </c>
      <c r="G4368" s="6">
        <v>3</v>
      </c>
      <c r="H4368" s="6">
        <v>1</v>
      </c>
      <c r="I4368" s="2">
        <v>6107342</v>
      </c>
      <c r="J4368" s="2">
        <v>0</v>
      </c>
      <c r="K4368" s="2">
        <v>13992738</v>
      </c>
      <c r="L4368" s="2">
        <v>127296</v>
      </c>
      <c r="M4368" s="2">
        <v>10987044</v>
      </c>
      <c r="N4368" s="2">
        <v>10930592</v>
      </c>
      <c r="O4368" s="2">
        <v>56452</v>
      </c>
      <c r="P4368" s="2">
        <v>2944948</v>
      </c>
      <c r="Q4368" s="5">
        <v>0.21049999999999999</v>
      </c>
      <c r="R4368" t="s">
        <v>42</v>
      </c>
      <c r="S4368" s="3">
        <v>1.2129720430697699</v>
      </c>
      <c r="T4368" s="3">
        <v>3.8084135737647098</v>
      </c>
      <c r="U4368" s="3">
        <v>0.68684717525254801</v>
      </c>
      <c r="V4368" s="3">
        <v>1.6552208800489601</v>
      </c>
      <c r="W4368" s="3">
        <v>0.21413570748125799</v>
      </c>
      <c r="X4368" s="3">
        <v>0.70793481026606997</v>
      </c>
      <c r="Y4368" s="3">
        <v>3.4326582336937701</v>
      </c>
      <c r="Z4368" s="3">
        <v>0</v>
      </c>
      <c r="AA4368" s="3">
        <v>0</v>
      </c>
      <c r="AB4368" s="3">
        <v>0</v>
      </c>
      <c r="AC4368" s="3">
        <v>44.537873859998001</v>
      </c>
      <c r="AD4368" s="3">
        <v>0</v>
      </c>
      <c r="AE4368" s="3">
        <v>0.40343784039978497</v>
      </c>
      <c r="AF4368" s="3">
        <v>0</v>
      </c>
      <c r="AG4368" s="3">
        <v>0</v>
      </c>
      <c r="AH4368" s="2">
        <v>500000</v>
      </c>
      <c r="AI4368" s="3">
        <v>0</v>
      </c>
      <c r="AJ4368" s="3">
        <v>0</v>
      </c>
      <c r="AL4368">
        <f t="shared" si="68"/>
        <v>1</v>
      </c>
    </row>
    <row r="4369" spans="1:38" ht="14.45" customHeight="1" x14ac:dyDescent="0.25">
      <c r="A4369">
        <v>8618</v>
      </c>
      <c r="B4369" s="1">
        <v>45930</v>
      </c>
      <c r="C4369">
        <v>1</v>
      </c>
      <c r="D4369" s="16" t="s">
        <v>4235</v>
      </c>
      <c r="E4369" t="s">
        <v>43</v>
      </c>
      <c r="F4369" s="6">
        <v>1923</v>
      </c>
      <c r="G4369" s="6">
        <v>3</v>
      </c>
      <c r="H4369" s="6">
        <v>1</v>
      </c>
      <c r="I4369" s="2">
        <v>5714678</v>
      </c>
      <c r="J4369" s="2">
        <v>0</v>
      </c>
      <c r="K4369" s="2">
        <v>10750667</v>
      </c>
      <c r="L4369" s="2">
        <v>12742</v>
      </c>
      <c r="M4369" s="2">
        <v>9397089</v>
      </c>
      <c r="N4369" s="2">
        <v>9273646</v>
      </c>
      <c r="O4369" s="2">
        <v>123443</v>
      </c>
      <c r="P4369" s="2">
        <v>1346535</v>
      </c>
      <c r="Q4369" s="5">
        <v>0.12529999999999999</v>
      </c>
      <c r="R4369" t="s">
        <v>42</v>
      </c>
      <c r="S4369" s="3">
        <v>0.15803050483596401</v>
      </c>
      <c r="T4369" s="3">
        <v>3.3648516878069099</v>
      </c>
      <c r="U4369" s="3">
        <v>0.95324620047406905</v>
      </c>
      <c r="V4369" s="3">
        <v>0.44674433100167699</v>
      </c>
      <c r="W4369" s="3">
        <v>0.44674433100167699</v>
      </c>
      <c r="X4369" s="3">
        <v>0.48552166893742699</v>
      </c>
      <c r="Y4369" s="3">
        <v>1.8959774532411</v>
      </c>
      <c r="Z4369" s="3">
        <v>4.5672782363622197E-2</v>
      </c>
      <c r="AA4369" s="3">
        <v>0</v>
      </c>
      <c r="AB4369" s="3">
        <v>0</v>
      </c>
      <c r="AC4369" s="3">
        <v>42.695453221646602</v>
      </c>
      <c r="AD4369" s="3">
        <v>0</v>
      </c>
      <c r="AE4369" s="3">
        <v>1.14823573272244</v>
      </c>
      <c r="AF4369" s="3">
        <v>0</v>
      </c>
      <c r="AG4369" s="3">
        <v>0</v>
      </c>
      <c r="AH4369" s="2">
        <v>640000</v>
      </c>
      <c r="AI4369" s="3">
        <v>0</v>
      </c>
      <c r="AJ4369" s="3">
        <v>0</v>
      </c>
      <c r="AL4369">
        <f t="shared" si="68"/>
        <v>1</v>
      </c>
    </row>
    <row r="4370" spans="1:38" ht="14.45" customHeight="1" x14ac:dyDescent="0.25">
      <c r="A4370">
        <v>8921</v>
      </c>
      <c r="B4370" s="1">
        <v>45930</v>
      </c>
      <c r="C4370">
        <v>1</v>
      </c>
      <c r="D4370" s="16" t="s">
        <v>4236</v>
      </c>
      <c r="E4370" t="s">
        <v>80</v>
      </c>
      <c r="F4370" s="6">
        <v>8152</v>
      </c>
      <c r="G4370" s="6">
        <v>13</v>
      </c>
      <c r="H4370" s="6">
        <v>0</v>
      </c>
      <c r="I4370" s="2">
        <v>31321007</v>
      </c>
      <c r="J4370" s="2">
        <v>0</v>
      </c>
      <c r="K4370" s="2">
        <v>45421663</v>
      </c>
      <c r="L4370" s="2">
        <v>429613</v>
      </c>
      <c r="M4370" s="2">
        <v>36493754</v>
      </c>
      <c r="N4370" s="2">
        <v>35402049</v>
      </c>
      <c r="O4370" s="2">
        <v>1091705</v>
      </c>
      <c r="P4370" s="2">
        <v>8224661</v>
      </c>
      <c r="Q4370" s="5">
        <v>0.18110000000000001</v>
      </c>
      <c r="R4370" t="s">
        <v>42</v>
      </c>
      <c r="S4370" s="3">
        <v>1.2611104382799301</v>
      </c>
      <c r="T4370" s="3">
        <v>4.0607055712601303</v>
      </c>
      <c r="U4370" s="3">
        <v>0.71676717114877497</v>
      </c>
      <c r="V4370" s="3">
        <v>1.0790840792570899</v>
      </c>
      <c r="W4370" s="3">
        <v>0.74489622891115803</v>
      </c>
      <c r="X4370" s="3">
        <v>0.34309560992084298</v>
      </c>
      <c r="Y4370" s="3">
        <v>4.1093487014236798</v>
      </c>
      <c r="Z4370" s="3">
        <v>0.72147654474755896</v>
      </c>
      <c r="AA4370" s="3">
        <v>0</v>
      </c>
      <c r="AB4370" s="3">
        <v>0</v>
      </c>
      <c r="AC4370" s="3">
        <v>28.614366233134199</v>
      </c>
      <c r="AD4370" s="3">
        <v>0</v>
      </c>
      <c r="AE4370" s="3">
        <v>2.40348971811094</v>
      </c>
      <c r="AF4370" s="3">
        <v>0</v>
      </c>
      <c r="AG4370" s="3">
        <v>0</v>
      </c>
      <c r="AH4370" s="2">
        <v>2500000</v>
      </c>
      <c r="AI4370" s="3">
        <v>0</v>
      </c>
      <c r="AJ4370" s="3">
        <v>0</v>
      </c>
      <c r="AL4370">
        <f t="shared" si="68"/>
        <v>1</v>
      </c>
    </row>
    <row r="4371" spans="1:38" ht="14.45" customHeight="1" x14ac:dyDescent="0.25">
      <c r="A4371">
        <v>8474</v>
      </c>
      <c r="B4371" s="1">
        <v>45930</v>
      </c>
      <c r="C4371">
        <v>1</v>
      </c>
      <c r="D4371" s="16" t="s">
        <v>4237</v>
      </c>
      <c r="E4371" t="s">
        <v>45</v>
      </c>
      <c r="F4371" s="6">
        <v>1749</v>
      </c>
      <c r="G4371" s="6">
        <v>4</v>
      </c>
      <c r="H4371" s="6">
        <v>1</v>
      </c>
      <c r="I4371" s="2">
        <v>9358999</v>
      </c>
      <c r="J4371" s="2">
        <v>0</v>
      </c>
      <c r="K4371" s="2">
        <v>11747580</v>
      </c>
      <c r="L4371" s="2">
        <v>-22404</v>
      </c>
      <c r="M4371" s="2">
        <v>10812173</v>
      </c>
      <c r="N4371" s="2">
        <v>10230045</v>
      </c>
      <c r="O4371" s="2">
        <v>582128</v>
      </c>
      <c r="P4371" s="2">
        <v>923355</v>
      </c>
      <c r="Q4371" s="5">
        <v>7.8600000000000003E-2</v>
      </c>
      <c r="R4371" t="s">
        <v>42</v>
      </c>
      <c r="S4371" s="3">
        <v>-0.25428215853818398</v>
      </c>
      <c r="T4371" s="3">
        <v>4.8699278205951098</v>
      </c>
      <c r="U4371" s="3">
        <v>0.91376380335252605</v>
      </c>
      <c r="V4371" s="3">
        <v>3.10534278291941</v>
      </c>
      <c r="W4371" s="3">
        <v>1.83149928747722</v>
      </c>
      <c r="X4371" s="3">
        <v>0.38276529359603501</v>
      </c>
      <c r="Y4371" s="3">
        <v>31.475326391258001</v>
      </c>
      <c r="Z4371" s="3">
        <v>7.0356471779543099</v>
      </c>
      <c r="AA4371" s="3">
        <v>0</v>
      </c>
      <c r="AB4371" s="3">
        <v>0</v>
      </c>
      <c r="AC4371" s="3">
        <v>14.447324470231299</v>
      </c>
      <c r="AD4371" s="3">
        <v>0</v>
      </c>
      <c r="AE4371" s="3">
        <v>4.9553014322949904</v>
      </c>
      <c r="AF4371" s="3">
        <v>0</v>
      </c>
      <c r="AG4371" s="3">
        <v>0</v>
      </c>
      <c r="AH4371" s="2">
        <v>750000</v>
      </c>
      <c r="AI4371" s="3">
        <v>0</v>
      </c>
      <c r="AJ4371" s="3">
        <v>0</v>
      </c>
      <c r="AL4371">
        <f t="shared" si="68"/>
        <v>0</v>
      </c>
    </row>
    <row r="4372" spans="1:38" ht="14.45" customHeight="1" x14ac:dyDescent="0.25">
      <c r="A4372">
        <v>11347</v>
      </c>
      <c r="B4372" s="1">
        <v>45930</v>
      </c>
      <c r="C4372">
        <v>1</v>
      </c>
      <c r="D4372" s="16" t="s">
        <v>4238</v>
      </c>
      <c r="E4372" t="s">
        <v>273</v>
      </c>
      <c r="F4372" s="6">
        <v>3933</v>
      </c>
      <c r="G4372" s="6">
        <v>3</v>
      </c>
      <c r="H4372" s="6">
        <v>0</v>
      </c>
      <c r="I4372" s="2">
        <v>3045469</v>
      </c>
      <c r="J4372" s="2">
        <v>0</v>
      </c>
      <c r="K4372" s="2">
        <v>14334435</v>
      </c>
      <c r="L4372" s="2">
        <v>-77459</v>
      </c>
      <c r="M4372" s="2">
        <v>12124732</v>
      </c>
      <c r="N4372" s="2">
        <v>12124732</v>
      </c>
      <c r="O4372" s="2">
        <v>0</v>
      </c>
      <c r="P4372" s="2">
        <v>2217499</v>
      </c>
      <c r="Q4372" s="5">
        <v>0.1545</v>
      </c>
      <c r="R4372" t="s">
        <v>42</v>
      </c>
      <c r="S4372" s="3">
        <v>-0.72049345974687296</v>
      </c>
      <c r="T4372" s="3">
        <v>2.5566127998766599</v>
      </c>
      <c r="U4372" s="3">
        <v>1.2242809061767701</v>
      </c>
      <c r="V4372" s="3">
        <v>5.8670437952249701</v>
      </c>
      <c r="W4372" s="3">
        <v>4.1696040905358096</v>
      </c>
      <c r="X4372" s="3">
        <v>0.37189674234083497</v>
      </c>
      <c r="Y4372" s="3">
        <v>8.0576811985033601</v>
      </c>
      <c r="Z4372" s="3">
        <v>6.6786952327825194E-2</v>
      </c>
      <c r="AA4372" s="3">
        <v>0</v>
      </c>
      <c r="AB4372" s="3">
        <v>0</v>
      </c>
      <c r="AC4372" s="3">
        <v>29.167169825668001</v>
      </c>
      <c r="AD4372" s="3">
        <v>0</v>
      </c>
      <c r="AE4372" s="3">
        <v>0</v>
      </c>
      <c r="AF4372" s="3">
        <v>0</v>
      </c>
      <c r="AG4372" s="3">
        <v>-14.0019003390757</v>
      </c>
      <c r="AH4372" s="2">
        <v>0</v>
      </c>
      <c r="AI4372" s="3">
        <v>0</v>
      </c>
      <c r="AJ4372" s="3">
        <v>0</v>
      </c>
      <c r="AL4372">
        <f t="shared" si="68"/>
        <v>0</v>
      </c>
    </row>
    <row r="4373" spans="1:38" ht="14.45" customHeight="1" x14ac:dyDescent="0.25">
      <c r="A4373">
        <v>16373</v>
      </c>
      <c r="B4373" s="1">
        <v>45930</v>
      </c>
      <c r="C4373">
        <v>1</v>
      </c>
      <c r="D4373" s="16" t="s">
        <v>4239</v>
      </c>
      <c r="E4373" t="s">
        <v>55</v>
      </c>
      <c r="F4373" s="6">
        <v>3502</v>
      </c>
      <c r="G4373" s="6">
        <v>13</v>
      </c>
      <c r="H4373" s="6">
        <v>0</v>
      </c>
      <c r="I4373" s="2">
        <v>64563470</v>
      </c>
      <c r="J4373" s="2">
        <v>10292669</v>
      </c>
      <c r="K4373" s="2">
        <v>96752880</v>
      </c>
      <c r="L4373" s="2">
        <v>761491</v>
      </c>
      <c r="M4373" s="2">
        <v>84539219</v>
      </c>
      <c r="N4373" s="2">
        <v>68709905</v>
      </c>
      <c r="O4373" s="2">
        <v>15829314</v>
      </c>
      <c r="P4373" s="2">
        <v>11936057</v>
      </c>
      <c r="Q4373" s="5">
        <v>0.1234</v>
      </c>
      <c r="R4373" t="s">
        <v>42</v>
      </c>
      <c r="S4373" s="3">
        <v>1.04939649686225</v>
      </c>
      <c r="T4373" s="3">
        <v>2.6885235871014901</v>
      </c>
      <c r="U4373" s="3">
        <v>0.61368806205614002</v>
      </c>
      <c r="V4373" s="3">
        <v>0.87453477949682701</v>
      </c>
      <c r="W4373" s="3">
        <v>0.59744155634757501</v>
      </c>
      <c r="X4373" s="3">
        <v>0.78699766291991402</v>
      </c>
      <c r="Y4373" s="3">
        <v>4.7304566323703003</v>
      </c>
      <c r="Z4373" s="3">
        <v>1.0397738549673501</v>
      </c>
      <c r="AA4373" s="3">
        <v>41.294968681868703</v>
      </c>
      <c r="AB4373" s="3">
        <v>86.231734650730999</v>
      </c>
      <c r="AC4373" s="3">
        <v>30.600880304544901</v>
      </c>
      <c r="AD4373" s="3">
        <v>0</v>
      </c>
      <c r="AE4373" s="3">
        <v>16.3605610499656</v>
      </c>
      <c r="AF4373" s="3">
        <v>0</v>
      </c>
      <c r="AG4373" s="3">
        <v>0</v>
      </c>
      <c r="AH4373" s="2">
        <v>4500000</v>
      </c>
      <c r="AI4373" s="3">
        <v>0</v>
      </c>
      <c r="AJ4373" s="3">
        <v>0</v>
      </c>
      <c r="AL4373">
        <f t="shared" si="68"/>
        <v>1</v>
      </c>
    </row>
    <row r="4374" spans="1:38" ht="14.45" customHeight="1" x14ac:dyDescent="0.25">
      <c r="A4374">
        <v>68601</v>
      </c>
      <c r="B4374" s="1">
        <v>45930</v>
      </c>
      <c r="C4374">
        <v>2</v>
      </c>
      <c r="D4374" s="16" t="s">
        <v>4240</v>
      </c>
      <c r="E4374" t="s">
        <v>127</v>
      </c>
      <c r="F4374" s="6">
        <v>381281</v>
      </c>
      <c r="G4374" s="6">
        <v>706</v>
      </c>
      <c r="H4374" s="6">
        <v>46</v>
      </c>
      <c r="I4374" s="2">
        <v>7251582529</v>
      </c>
      <c r="J4374" s="2">
        <v>1830678570</v>
      </c>
      <c r="K4374" s="2">
        <v>9390217225</v>
      </c>
      <c r="L4374" s="2">
        <v>63630961</v>
      </c>
      <c r="M4374" s="2">
        <v>7138463410</v>
      </c>
      <c r="N4374" s="2">
        <v>6524336178</v>
      </c>
      <c r="O4374" s="2">
        <v>614127232</v>
      </c>
      <c r="P4374" s="2">
        <v>1153339705</v>
      </c>
      <c r="Q4374" s="5">
        <v>0.12280000000000001</v>
      </c>
      <c r="R4374" t="s">
        <v>42</v>
      </c>
      <c r="S4374" s="3">
        <v>0.90350712129913802</v>
      </c>
      <c r="T4374" s="3">
        <v>2.46256656041664</v>
      </c>
      <c r="U4374" s="3">
        <v>0.60808455293196695</v>
      </c>
      <c r="V4374" s="3">
        <v>0.57985967658563797</v>
      </c>
      <c r="W4374" s="3">
        <v>0.28294033637412702</v>
      </c>
      <c r="X4374" s="3">
        <v>0.92927016593290701</v>
      </c>
      <c r="Y4374" s="3">
        <v>3.6458471704136799</v>
      </c>
      <c r="Z4374" s="3">
        <v>2.54729867294389</v>
      </c>
      <c r="AA4374" s="3">
        <v>150.571013073724</v>
      </c>
      <c r="AB4374" s="3">
        <v>158.72847887431399</v>
      </c>
      <c r="AC4374" s="3">
        <v>4.7641745156752702</v>
      </c>
      <c r="AD4374" s="3">
        <v>-12.7758248815339</v>
      </c>
      <c r="AE4374" s="3">
        <v>6.5400748170657996</v>
      </c>
      <c r="AF4374" s="3">
        <v>12.477308308488</v>
      </c>
      <c r="AG4374" s="3">
        <v>0</v>
      </c>
      <c r="AH4374" s="2">
        <v>1406890644</v>
      </c>
      <c r="AI4374" s="3">
        <v>1.3555234361761599</v>
      </c>
      <c r="AJ4374" s="3">
        <v>2.3356390908262399</v>
      </c>
      <c r="AL4374">
        <f t="shared" si="68"/>
        <v>1</v>
      </c>
    </row>
    <row r="4375" spans="1:38" ht="14.45" customHeight="1" x14ac:dyDescent="0.25">
      <c r="A4375">
        <v>66437</v>
      </c>
      <c r="B4375" s="1">
        <v>45930</v>
      </c>
      <c r="C4375">
        <v>2</v>
      </c>
      <c r="D4375" s="16" t="s">
        <v>4241</v>
      </c>
      <c r="E4375" t="s">
        <v>53</v>
      </c>
      <c r="F4375" s="6">
        <v>7212</v>
      </c>
      <c r="G4375" s="6">
        <v>22</v>
      </c>
      <c r="H4375" s="6">
        <v>12</v>
      </c>
      <c r="I4375" s="2">
        <v>126759020</v>
      </c>
      <c r="J4375" s="2">
        <v>0</v>
      </c>
      <c r="K4375" s="2">
        <v>166990101</v>
      </c>
      <c r="L4375" s="2">
        <v>1432576</v>
      </c>
      <c r="M4375" s="2">
        <v>143209402</v>
      </c>
      <c r="N4375" s="2">
        <v>131112539</v>
      </c>
      <c r="O4375" s="2">
        <v>12096863</v>
      </c>
      <c r="P4375" s="2">
        <v>22792302</v>
      </c>
      <c r="Q4375" s="5">
        <v>0.13650000000000001</v>
      </c>
      <c r="R4375" t="s">
        <v>42</v>
      </c>
      <c r="S4375" s="3">
        <v>1.14384105518526</v>
      </c>
      <c r="T4375" s="3">
        <v>2.7998489962387998</v>
      </c>
      <c r="U4375" s="3">
        <v>0.66658349591908095</v>
      </c>
      <c r="V4375" s="3">
        <v>0.53667028981448395</v>
      </c>
      <c r="W4375" s="3">
        <v>0.276204407386551</v>
      </c>
      <c r="X4375" s="3">
        <v>0.11335130233730099</v>
      </c>
      <c r="Y4375" s="3">
        <v>2.9846831618851</v>
      </c>
      <c r="Z4375" s="3">
        <v>0.40896702755167103</v>
      </c>
      <c r="AA4375" s="3">
        <v>0</v>
      </c>
      <c r="AB4375" s="3">
        <v>0</v>
      </c>
      <c r="AC4375" s="3">
        <v>19.767829231985399</v>
      </c>
      <c r="AD4375" s="3">
        <v>0</v>
      </c>
      <c r="AE4375" s="3">
        <v>7.2440599338280496</v>
      </c>
      <c r="AF4375" s="3">
        <v>0</v>
      </c>
      <c r="AG4375" s="3">
        <v>0</v>
      </c>
      <c r="AH4375" s="2">
        <v>26000000</v>
      </c>
      <c r="AI4375" s="3">
        <v>2.1937231263432699E-3</v>
      </c>
      <c r="AJ4375" s="3">
        <v>2.1937231263432699E-3</v>
      </c>
      <c r="AL4375">
        <f t="shared" si="68"/>
        <v>1</v>
      </c>
    </row>
    <row r="4376" spans="1:38" ht="14.45" customHeight="1" x14ac:dyDescent="0.25">
      <c r="A4376">
        <v>63627</v>
      </c>
      <c r="B4376" s="1">
        <v>45930</v>
      </c>
      <c r="C4376">
        <v>2</v>
      </c>
      <c r="D4376" s="16" t="s">
        <v>4242</v>
      </c>
      <c r="E4376" t="s">
        <v>163</v>
      </c>
      <c r="F4376" s="6">
        <v>1790</v>
      </c>
      <c r="G4376" s="6">
        <v>2</v>
      </c>
      <c r="H4376" s="6">
        <v>4</v>
      </c>
      <c r="I4376" s="2">
        <v>10411275</v>
      </c>
      <c r="J4376" s="2">
        <v>0</v>
      </c>
      <c r="K4376" s="2">
        <v>15188133</v>
      </c>
      <c r="L4376" s="2">
        <v>238116</v>
      </c>
      <c r="M4376" s="2">
        <v>13257914</v>
      </c>
      <c r="N4376" s="2">
        <v>12924144</v>
      </c>
      <c r="O4376" s="2">
        <v>333770</v>
      </c>
      <c r="P4376" s="2">
        <v>1929017</v>
      </c>
      <c r="Q4376" s="5">
        <v>0.12690000000000001</v>
      </c>
      <c r="R4376" t="s">
        <v>42</v>
      </c>
      <c r="S4376" s="3">
        <v>2.09036884256939</v>
      </c>
      <c r="T4376" s="3">
        <v>4.7679241857222801</v>
      </c>
      <c r="U4376" s="3">
        <v>0.58209247616097504</v>
      </c>
      <c r="V4376" s="3">
        <v>0.29226967878574001</v>
      </c>
      <c r="W4376" s="3">
        <v>9.3014544328144197E-2</v>
      </c>
      <c r="X4376" s="3">
        <v>0.71221824416317903</v>
      </c>
      <c r="Y4376" s="3">
        <v>1.5774355539635001</v>
      </c>
      <c r="Z4376" s="3">
        <v>0.57448949387174897</v>
      </c>
      <c r="AA4376" s="3">
        <v>0</v>
      </c>
      <c r="AB4376" s="3">
        <v>0</v>
      </c>
      <c r="AC4376" s="3">
        <v>21.3175115071747</v>
      </c>
      <c r="AD4376" s="3">
        <v>0</v>
      </c>
      <c r="AE4376" s="3">
        <v>2.1975709588532002</v>
      </c>
      <c r="AF4376" s="3">
        <v>0</v>
      </c>
      <c r="AG4376" s="3">
        <v>0</v>
      </c>
      <c r="AH4376" s="2">
        <v>600000</v>
      </c>
      <c r="AI4376" s="3">
        <v>0</v>
      </c>
      <c r="AJ4376" s="3">
        <v>0</v>
      </c>
      <c r="AL4376">
        <f t="shared" si="68"/>
        <v>1</v>
      </c>
    </row>
    <row r="4377" spans="1:38" ht="14.45" customHeight="1" x14ac:dyDescent="0.25">
      <c r="A4377">
        <v>11459</v>
      </c>
      <c r="B4377" s="1">
        <v>45930</v>
      </c>
      <c r="C4377">
        <v>1</v>
      </c>
      <c r="D4377" s="16" t="s">
        <v>4243</v>
      </c>
      <c r="E4377" t="s">
        <v>163</v>
      </c>
      <c r="F4377" s="6">
        <v>556</v>
      </c>
      <c r="G4377" s="6">
        <v>1</v>
      </c>
      <c r="H4377" s="6">
        <v>1</v>
      </c>
      <c r="I4377" s="2">
        <v>3521540</v>
      </c>
      <c r="J4377" s="2">
        <v>0</v>
      </c>
      <c r="K4377" s="2">
        <v>5050707</v>
      </c>
      <c r="L4377" s="2">
        <v>28244</v>
      </c>
      <c r="M4377" s="2">
        <v>4135845</v>
      </c>
      <c r="N4377" s="2">
        <v>4135845</v>
      </c>
      <c r="O4377" s="2">
        <v>0</v>
      </c>
      <c r="P4377" s="2">
        <v>909737</v>
      </c>
      <c r="Q4377" s="5">
        <v>0.18010000000000001</v>
      </c>
      <c r="R4377" t="s">
        <v>42</v>
      </c>
      <c r="S4377" s="3">
        <v>0.74561178596712596</v>
      </c>
      <c r="T4377" s="3">
        <v>3.74545583420301</v>
      </c>
      <c r="U4377" s="3">
        <v>0.89267476049125705</v>
      </c>
      <c r="V4377" s="3">
        <v>0.68969825701255705</v>
      </c>
      <c r="W4377" s="3">
        <v>0</v>
      </c>
      <c r="X4377" s="3">
        <v>1.4546760792153399</v>
      </c>
      <c r="Y4377" s="3">
        <v>2.6697825855164701</v>
      </c>
      <c r="Z4377" s="3">
        <v>0</v>
      </c>
      <c r="AA4377" s="3">
        <v>0</v>
      </c>
      <c r="AB4377" s="3">
        <v>0</v>
      </c>
      <c r="AC4377" s="3">
        <v>29.189616423997698</v>
      </c>
      <c r="AD4377" s="3">
        <v>0</v>
      </c>
      <c r="AE4377" s="3">
        <v>0</v>
      </c>
      <c r="AF4377" s="3">
        <v>0</v>
      </c>
      <c r="AG4377" s="3">
        <v>0</v>
      </c>
      <c r="AH4377" s="2">
        <v>400000</v>
      </c>
      <c r="AI4377" s="3">
        <v>0</v>
      </c>
      <c r="AJ4377" s="3">
        <v>0</v>
      </c>
      <c r="AL4377">
        <f t="shared" si="68"/>
        <v>1</v>
      </c>
    </row>
    <row r="4378" spans="1:38" ht="14.45" customHeight="1" x14ac:dyDescent="0.25">
      <c r="A4378">
        <v>68744</v>
      </c>
      <c r="B4378" s="1">
        <v>45930</v>
      </c>
      <c r="C4378">
        <v>2</v>
      </c>
      <c r="D4378" s="16" t="s">
        <v>4244</v>
      </c>
      <c r="E4378" t="s">
        <v>139</v>
      </c>
      <c r="F4378" s="6">
        <v>36133</v>
      </c>
      <c r="G4378" s="6">
        <v>108</v>
      </c>
      <c r="H4378" s="6">
        <v>20</v>
      </c>
      <c r="I4378" s="2">
        <v>291714186</v>
      </c>
      <c r="J4378" s="2">
        <v>26087301</v>
      </c>
      <c r="K4378" s="2">
        <v>451253728</v>
      </c>
      <c r="L4378" s="2">
        <v>2313013</v>
      </c>
      <c r="M4378" s="2">
        <v>414703010</v>
      </c>
      <c r="N4378" s="2">
        <v>375978615</v>
      </c>
      <c r="O4378" s="2">
        <v>38724395</v>
      </c>
      <c r="P4378" s="2">
        <v>47461102</v>
      </c>
      <c r="Q4378" s="5">
        <v>0.1052</v>
      </c>
      <c r="R4378" t="s">
        <v>42</v>
      </c>
      <c r="S4378" s="3">
        <v>0.68343309804929397</v>
      </c>
      <c r="T4378" s="3">
        <v>3.1346415085277002</v>
      </c>
      <c r="U4378" s="3">
        <v>0.80210973777379801</v>
      </c>
      <c r="V4378" s="3">
        <v>3.0556762158971602</v>
      </c>
      <c r="W4378" s="3">
        <v>0.85692575814602301</v>
      </c>
      <c r="X4378" s="3">
        <v>0.80369180263314299</v>
      </c>
      <c r="Y4378" s="3">
        <v>18.7813612081742</v>
      </c>
      <c r="Z4378" s="3">
        <v>2.14345001934426</v>
      </c>
      <c r="AA4378" s="3">
        <v>53.679202391887102</v>
      </c>
      <c r="AB4378" s="3">
        <v>54.965645340472697</v>
      </c>
      <c r="AC4378" s="3">
        <v>11.362622138824699</v>
      </c>
      <c r="AD4378" s="3">
        <v>-27.2697608243483</v>
      </c>
      <c r="AE4378" s="3">
        <v>8.5815124833716592</v>
      </c>
      <c r="AF4378" s="3">
        <v>0</v>
      </c>
      <c r="AG4378" s="3">
        <v>0</v>
      </c>
      <c r="AH4378" s="2">
        <v>60591828</v>
      </c>
      <c r="AI4378" s="3">
        <v>0</v>
      </c>
      <c r="AJ4378" s="3">
        <v>0</v>
      </c>
      <c r="AL4378">
        <f t="shared" si="68"/>
        <v>1</v>
      </c>
    </row>
    <row r="4379" spans="1:38" ht="14.45" customHeight="1" x14ac:dyDescent="0.25">
      <c r="A4379">
        <v>2301</v>
      </c>
      <c r="B4379" s="1">
        <v>45930</v>
      </c>
      <c r="C4379">
        <v>1</v>
      </c>
      <c r="D4379" s="16" t="s">
        <v>4245</v>
      </c>
      <c r="E4379" t="s">
        <v>122</v>
      </c>
      <c r="F4379" s="6">
        <v>7994</v>
      </c>
      <c r="G4379" s="6">
        <v>15</v>
      </c>
      <c r="H4379" s="6">
        <v>1</v>
      </c>
      <c r="I4379" s="2">
        <v>55885219</v>
      </c>
      <c r="J4379" s="2">
        <v>0</v>
      </c>
      <c r="K4379" s="2">
        <v>103031599</v>
      </c>
      <c r="L4379" s="2">
        <v>800409</v>
      </c>
      <c r="M4379" s="2">
        <v>90714039</v>
      </c>
      <c r="N4379" s="2">
        <v>84267192</v>
      </c>
      <c r="O4379" s="2">
        <v>6446847</v>
      </c>
      <c r="P4379" s="2">
        <v>11566764</v>
      </c>
      <c r="Q4379" s="5">
        <v>0.1123</v>
      </c>
      <c r="R4379" t="s">
        <v>42</v>
      </c>
      <c r="S4379" s="3">
        <v>1.03581038279334</v>
      </c>
      <c r="T4379" s="3">
        <v>3.4857513308449501</v>
      </c>
      <c r="U4379" s="3">
        <v>0.72842080140365795</v>
      </c>
      <c r="V4379" s="3">
        <v>1.4004329123233801</v>
      </c>
      <c r="W4379" s="3">
        <v>0.37026606265960998</v>
      </c>
      <c r="X4379" s="3">
        <v>0.52682087548050904</v>
      </c>
      <c r="Y4379" s="3">
        <v>6.7662398921599802</v>
      </c>
      <c r="Z4379" s="3">
        <v>0.37919853815639398</v>
      </c>
      <c r="AA4379" s="3">
        <v>0</v>
      </c>
      <c r="AB4379" s="3">
        <v>0</v>
      </c>
      <c r="AC4379" s="3">
        <v>37.635402513747302</v>
      </c>
      <c r="AD4379" s="3">
        <v>0</v>
      </c>
      <c r="AE4379" s="3">
        <v>6.2571551471311198</v>
      </c>
      <c r="AF4379" s="3">
        <v>0</v>
      </c>
      <c r="AG4379" s="3">
        <v>0</v>
      </c>
      <c r="AH4379" s="2">
        <v>2000000</v>
      </c>
      <c r="AI4379" s="3">
        <v>0.43227301948928798</v>
      </c>
      <c r="AJ4379" s="3">
        <v>0.43227301948928798</v>
      </c>
      <c r="AL4379">
        <f t="shared" si="68"/>
        <v>1</v>
      </c>
    </row>
    <row r="4380" spans="1:38" ht="14.45" customHeight="1" x14ac:dyDescent="0.25">
      <c r="A4380">
        <v>96808</v>
      </c>
      <c r="B4380" s="1">
        <v>45930</v>
      </c>
      <c r="C4380">
        <v>3</v>
      </c>
      <c r="D4380" s="16" t="s">
        <v>4246</v>
      </c>
      <c r="E4380" t="s">
        <v>88</v>
      </c>
      <c r="F4380" s="6">
        <v>5313</v>
      </c>
      <c r="G4380" s="6">
        <v>4</v>
      </c>
      <c r="H4380" s="6">
        <v>0</v>
      </c>
      <c r="I4380" s="2">
        <v>17740546</v>
      </c>
      <c r="J4380" s="2">
        <v>0</v>
      </c>
      <c r="K4380" s="2">
        <v>38688683</v>
      </c>
      <c r="L4380" s="2">
        <v>257140</v>
      </c>
      <c r="M4380" s="2">
        <v>31639168</v>
      </c>
      <c r="N4380" s="2">
        <v>0</v>
      </c>
      <c r="O4380" s="2">
        <v>0</v>
      </c>
      <c r="P4380" s="2">
        <v>6833203</v>
      </c>
      <c r="Q4380" s="5">
        <v>0.17660000000000001</v>
      </c>
      <c r="R4380" t="s">
        <v>42</v>
      </c>
      <c r="S4380" s="3">
        <v>0.88618507208770403</v>
      </c>
      <c r="T4380" s="3">
        <v>3.10239215603867</v>
      </c>
      <c r="U4380" s="3">
        <v>0.73156450270951401</v>
      </c>
      <c r="V4380" s="3">
        <v>0.20347739015473401</v>
      </c>
      <c r="W4380" s="3">
        <v>0.18252538563356499</v>
      </c>
      <c r="X4380" s="3">
        <v>2.27097858205717</v>
      </c>
      <c r="Y4380" s="3">
        <v>0.52827349048462302</v>
      </c>
      <c r="Z4380" s="3">
        <v>0.41329080959544201</v>
      </c>
      <c r="AA4380" s="3">
        <v>0</v>
      </c>
      <c r="AB4380" s="3">
        <v>0</v>
      </c>
      <c r="AC4380" s="3">
        <v>16.726741512498599</v>
      </c>
      <c r="AD4380" s="3">
        <v>0</v>
      </c>
      <c r="AE4380" s="3">
        <v>0</v>
      </c>
      <c r="AF4380" s="3">
        <v>0</v>
      </c>
      <c r="AG4380" s="3">
        <v>-3.5459944626260902</v>
      </c>
      <c r="AH4380" s="2">
        <v>2000000</v>
      </c>
      <c r="AI4380" s="3">
        <v>0</v>
      </c>
      <c r="AJ4380" s="3">
        <v>0</v>
      </c>
      <c r="AL4380">
        <f t="shared" si="68"/>
        <v>1</v>
      </c>
    </row>
    <row r="4381" spans="1:38" ht="14.45" customHeight="1" x14ac:dyDescent="0.25">
      <c r="A4381">
        <v>66686</v>
      </c>
      <c r="B4381" s="1">
        <v>45930</v>
      </c>
      <c r="C4381">
        <v>2</v>
      </c>
      <c r="D4381" s="16" t="s">
        <v>4247</v>
      </c>
      <c r="E4381" t="s">
        <v>53</v>
      </c>
      <c r="F4381" s="6">
        <v>372</v>
      </c>
      <c r="G4381" s="6">
        <v>0</v>
      </c>
      <c r="H4381" s="6">
        <v>2</v>
      </c>
      <c r="I4381" s="2">
        <v>1373363</v>
      </c>
      <c r="J4381" s="2">
        <v>0</v>
      </c>
      <c r="K4381" s="2">
        <v>3097052</v>
      </c>
      <c r="L4381" s="2">
        <v>11050</v>
      </c>
      <c r="M4381" s="2">
        <v>2772009</v>
      </c>
      <c r="N4381" s="2">
        <v>2772009</v>
      </c>
      <c r="O4381" s="2">
        <v>0</v>
      </c>
      <c r="P4381" s="2">
        <v>317937</v>
      </c>
      <c r="Q4381" s="5">
        <v>0.1027</v>
      </c>
      <c r="R4381" t="s">
        <v>42</v>
      </c>
      <c r="S4381" s="3">
        <v>0.47572121273176299</v>
      </c>
      <c r="T4381" s="3">
        <v>2.4226479460682802</v>
      </c>
      <c r="U4381" s="3">
        <v>0.80773580637864695</v>
      </c>
      <c r="V4381" s="3">
        <v>0</v>
      </c>
      <c r="W4381" s="3">
        <v>0</v>
      </c>
      <c r="X4381" s="3">
        <v>2.78353210331136</v>
      </c>
      <c r="Y4381" s="3">
        <v>0</v>
      </c>
      <c r="Z4381" s="3">
        <v>0</v>
      </c>
      <c r="AA4381" s="3">
        <v>0</v>
      </c>
      <c r="AB4381" s="3">
        <v>0</v>
      </c>
      <c r="AC4381" s="3">
        <v>52.2098434252961</v>
      </c>
      <c r="AD4381" s="3">
        <v>0</v>
      </c>
      <c r="AE4381" s="3">
        <v>0</v>
      </c>
      <c r="AF4381" s="3">
        <v>0</v>
      </c>
      <c r="AG4381" s="3">
        <v>0</v>
      </c>
      <c r="AH4381" s="2">
        <v>30000</v>
      </c>
      <c r="AI4381" s="3">
        <v>0</v>
      </c>
      <c r="AJ4381" s="3">
        <v>0</v>
      </c>
      <c r="AL4381">
        <f t="shared" si="68"/>
        <v>1</v>
      </c>
    </row>
    <row r="4382" spans="1:38" ht="14.45" customHeight="1" x14ac:dyDescent="0.25">
      <c r="A4382">
        <v>66625</v>
      </c>
      <c r="B4382" s="1">
        <v>45930</v>
      </c>
      <c r="C4382">
        <v>2</v>
      </c>
      <c r="D4382" s="16" t="s">
        <v>4248</v>
      </c>
      <c r="E4382" t="s">
        <v>53</v>
      </c>
      <c r="F4382" s="6">
        <v>1251</v>
      </c>
      <c r="G4382" s="6">
        <v>4</v>
      </c>
      <c r="H4382" s="6">
        <v>2</v>
      </c>
      <c r="I4382" s="2">
        <v>9827624</v>
      </c>
      <c r="J4382" s="2">
        <v>0</v>
      </c>
      <c r="K4382" s="2">
        <v>15267180</v>
      </c>
      <c r="L4382" s="2">
        <v>134531</v>
      </c>
      <c r="M4382" s="2">
        <v>13352099</v>
      </c>
      <c r="N4382" s="2">
        <v>12838545</v>
      </c>
      <c r="O4382" s="2">
        <v>513554</v>
      </c>
      <c r="P4382" s="2">
        <v>1871907</v>
      </c>
      <c r="Q4382" s="5">
        <v>0.1225</v>
      </c>
      <c r="R4382" t="s">
        <v>42</v>
      </c>
      <c r="S4382" s="3">
        <v>1.17490372594459</v>
      </c>
      <c r="T4382" s="3">
        <v>4.3471988059790103</v>
      </c>
      <c r="U4382" s="3">
        <v>0.76422728725934397</v>
      </c>
      <c r="V4382" s="3">
        <v>0.50321420518326698</v>
      </c>
      <c r="W4382" s="3">
        <v>0.413497708093024</v>
      </c>
      <c r="X4382" s="3">
        <v>0.47084625948245501</v>
      </c>
      <c r="Y4382" s="3">
        <v>2.6419047527467998</v>
      </c>
      <c r="Z4382" s="3">
        <v>1.29071583150231</v>
      </c>
      <c r="AA4382" s="3">
        <v>0</v>
      </c>
      <c r="AB4382" s="3">
        <v>0</v>
      </c>
      <c r="AC4382" s="3">
        <v>21.102436730293299</v>
      </c>
      <c r="AD4382" s="3">
        <v>0</v>
      </c>
      <c r="AE4382" s="3">
        <v>3.3637777245044602</v>
      </c>
      <c r="AF4382" s="3">
        <v>0</v>
      </c>
      <c r="AG4382" s="3">
        <v>0</v>
      </c>
      <c r="AH4382" s="2">
        <v>800000</v>
      </c>
      <c r="AI4382" s="3">
        <v>0</v>
      </c>
      <c r="AJ4382" s="3">
        <v>0</v>
      </c>
      <c r="AL4382">
        <f t="shared" si="68"/>
        <v>1</v>
      </c>
    </row>
    <row r="4383" spans="1:38" ht="14.45" customHeight="1" x14ac:dyDescent="0.25">
      <c r="A4383">
        <v>62347</v>
      </c>
      <c r="B4383" s="1">
        <v>45930</v>
      </c>
      <c r="C4383">
        <v>2</v>
      </c>
      <c r="D4383" s="16" t="s">
        <v>4372</v>
      </c>
      <c r="E4383" t="s">
        <v>84</v>
      </c>
      <c r="F4383" s="6">
        <v>30411</v>
      </c>
      <c r="G4383" s="6">
        <v>101</v>
      </c>
      <c r="H4383" s="6">
        <v>18</v>
      </c>
      <c r="I4383" s="2">
        <v>218748953</v>
      </c>
      <c r="J4383" s="2">
        <v>32935328</v>
      </c>
      <c r="K4383" s="2">
        <v>437444529</v>
      </c>
      <c r="L4383" s="2">
        <v>3579115</v>
      </c>
      <c r="M4383" s="2">
        <v>357346238</v>
      </c>
      <c r="N4383" s="2">
        <v>346861853</v>
      </c>
      <c r="O4383" s="2">
        <v>10484385</v>
      </c>
      <c r="P4383" s="2">
        <v>75326182</v>
      </c>
      <c r="Q4383" s="5">
        <v>0.1721</v>
      </c>
      <c r="R4383" t="s">
        <v>42</v>
      </c>
      <c r="S4383" s="3">
        <v>1.0909162229648901</v>
      </c>
      <c r="T4383" s="3">
        <v>4.0050624719704002</v>
      </c>
      <c r="U4383" s="3">
        <v>0.74764346414251903</v>
      </c>
      <c r="V4383" s="3">
        <v>2.62962492899337</v>
      </c>
      <c r="W4383" s="3">
        <v>1.44118221219555</v>
      </c>
      <c r="X4383" s="3">
        <v>0.987456611963761</v>
      </c>
      <c r="Y4383" s="3">
        <v>7.63649085519826</v>
      </c>
      <c r="Z4383" s="3">
        <v>1.4664356677469701</v>
      </c>
      <c r="AA4383" s="3">
        <v>43.213845618778301</v>
      </c>
      <c r="AB4383" s="3">
        <v>43.723612594622097</v>
      </c>
      <c r="AC4383" s="3">
        <v>19.711047523467801</v>
      </c>
      <c r="AD4383" s="3">
        <v>0.51971703543928505</v>
      </c>
      <c r="AE4383" s="3">
        <v>2.3967347411950399</v>
      </c>
      <c r="AF4383" s="3">
        <v>0</v>
      </c>
      <c r="AG4383" s="3">
        <v>0.30255084480453298</v>
      </c>
      <c r="AH4383" s="2">
        <v>73716629</v>
      </c>
      <c r="AI4383" s="3">
        <v>0.26967383001039402</v>
      </c>
      <c r="AJ4383" s="3">
        <v>0.110366671710508</v>
      </c>
      <c r="AL4383">
        <f t="shared" si="68"/>
        <v>1</v>
      </c>
    </row>
    <row r="4384" spans="1:38" ht="14.45" customHeight="1" x14ac:dyDescent="0.25">
      <c r="A4384">
        <v>66854</v>
      </c>
      <c r="B4384" s="1">
        <v>45930</v>
      </c>
      <c r="C4384">
        <v>2</v>
      </c>
      <c r="D4384" s="16" t="s">
        <v>4387</v>
      </c>
      <c r="E4384" t="s">
        <v>132</v>
      </c>
      <c r="F4384" s="6">
        <v>4009</v>
      </c>
      <c r="G4384" s="6">
        <v>13</v>
      </c>
      <c r="H4384" s="6">
        <v>0</v>
      </c>
      <c r="I4384" s="2">
        <v>59981209</v>
      </c>
      <c r="J4384" s="2">
        <v>0</v>
      </c>
      <c r="K4384" s="2">
        <v>94304131</v>
      </c>
      <c r="L4384" s="2">
        <v>384050</v>
      </c>
      <c r="M4384" s="2">
        <v>77964766</v>
      </c>
      <c r="N4384" s="2">
        <v>76626312</v>
      </c>
      <c r="O4384" s="2">
        <v>1338454</v>
      </c>
      <c r="P4384" s="2">
        <v>15956542</v>
      </c>
      <c r="Q4384" s="5">
        <v>0.16900000000000001</v>
      </c>
      <c r="R4384" t="s">
        <v>42</v>
      </c>
      <c r="S4384" s="3">
        <v>0.54299494755608002</v>
      </c>
      <c r="T4384" s="3">
        <v>2.5103403653299798</v>
      </c>
      <c r="U4384" s="3">
        <v>0.79199755485483703</v>
      </c>
      <c r="V4384" s="3">
        <v>1.7166709660687201</v>
      </c>
      <c r="W4384" s="3">
        <v>0.43651837694702</v>
      </c>
      <c r="X4384" s="3">
        <v>0.60335062602689404</v>
      </c>
      <c r="Y4384" s="3">
        <v>6.45302722858123</v>
      </c>
      <c r="Z4384" s="3">
        <v>0.184507395148648</v>
      </c>
      <c r="AA4384" s="3">
        <v>0</v>
      </c>
      <c r="AB4384" s="3">
        <v>0</v>
      </c>
      <c r="AC4384" s="3">
        <v>19.553051180758999</v>
      </c>
      <c r="AD4384" s="3">
        <v>0</v>
      </c>
      <c r="AE4384" s="3">
        <v>1.41929519503234</v>
      </c>
      <c r="AF4384" s="3">
        <v>0</v>
      </c>
      <c r="AG4384" s="3">
        <v>-1.5082904554132099</v>
      </c>
      <c r="AH4384" s="2">
        <v>0</v>
      </c>
      <c r="AI4384" s="3">
        <v>0</v>
      </c>
      <c r="AJ4384" s="3">
        <v>0</v>
      </c>
      <c r="AL4384">
        <f t="shared" si="68"/>
        <v>1</v>
      </c>
    </row>
    <row r="4385" spans="1:38" ht="14.45" customHeight="1" x14ac:dyDescent="0.25">
      <c r="A4385">
        <v>15375</v>
      </c>
      <c r="B4385" s="1">
        <v>45930</v>
      </c>
      <c r="C4385">
        <v>1</v>
      </c>
      <c r="D4385" s="16" t="s">
        <v>4249</v>
      </c>
      <c r="E4385" t="s">
        <v>65</v>
      </c>
      <c r="F4385" s="6">
        <v>3214</v>
      </c>
      <c r="G4385" s="6">
        <v>6</v>
      </c>
      <c r="H4385" s="6">
        <v>0</v>
      </c>
      <c r="I4385" s="2">
        <v>11310631</v>
      </c>
      <c r="J4385" s="2">
        <v>0</v>
      </c>
      <c r="K4385" s="2">
        <v>20943028</v>
      </c>
      <c r="L4385" s="2">
        <v>251310</v>
      </c>
      <c r="M4385" s="2">
        <v>17091594</v>
      </c>
      <c r="N4385" s="2">
        <v>12849217</v>
      </c>
      <c r="O4385" s="2">
        <v>4242377</v>
      </c>
      <c r="P4385" s="2">
        <v>3990231</v>
      </c>
      <c r="Q4385" s="5">
        <v>0.1905</v>
      </c>
      <c r="R4385" t="s">
        <v>42</v>
      </c>
      <c r="S4385" s="3">
        <v>1.5999596619934799</v>
      </c>
      <c r="T4385" s="3">
        <v>4.0092706110437604</v>
      </c>
      <c r="U4385" s="3">
        <v>0.64828009092719097</v>
      </c>
      <c r="V4385" s="3">
        <v>3.6591504046060699</v>
      </c>
      <c r="W4385" s="3">
        <v>1.4709347338800101</v>
      </c>
      <c r="X4385" s="3">
        <v>1.95882086507817</v>
      </c>
      <c r="Y4385" s="3">
        <v>10.3721563989654</v>
      </c>
      <c r="Z4385" s="3">
        <v>-9.1874380205055797E-2</v>
      </c>
      <c r="AA4385" s="3">
        <v>0</v>
      </c>
      <c r="AB4385" s="3">
        <v>0</v>
      </c>
      <c r="AC4385" s="3">
        <v>44.634171333772699</v>
      </c>
      <c r="AD4385" s="3">
        <v>0</v>
      </c>
      <c r="AE4385" s="3">
        <v>20.2567508385129</v>
      </c>
      <c r="AF4385" s="3">
        <v>0</v>
      </c>
      <c r="AG4385" s="3">
        <v>0</v>
      </c>
      <c r="AH4385" s="2">
        <v>0</v>
      </c>
      <c r="AI4385" s="3">
        <v>0</v>
      </c>
      <c r="AJ4385" s="3">
        <v>0</v>
      </c>
      <c r="AL4385">
        <f t="shared" si="68"/>
        <v>1</v>
      </c>
    </row>
    <row r="4386" spans="1:38" ht="14.45" customHeight="1" x14ac:dyDescent="0.25">
      <c r="A4386">
        <v>62203</v>
      </c>
      <c r="B4386" s="1">
        <v>45930</v>
      </c>
      <c r="C4386">
        <v>2</v>
      </c>
      <c r="D4386" s="16" t="s">
        <v>4250</v>
      </c>
      <c r="E4386" t="s">
        <v>84</v>
      </c>
      <c r="F4386" s="6">
        <v>9681</v>
      </c>
      <c r="G4386" s="6">
        <v>43</v>
      </c>
      <c r="H4386" s="6">
        <v>4</v>
      </c>
      <c r="I4386" s="2">
        <v>104966604</v>
      </c>
      <c r="J4386" s="2">
        <v>10516135</v>
      </c>
      <c r="K4386" s="2">
        <v>162959624</v>
      </c>
      <c r="L4386" s="2">
        <v>1158524</v>
      </c>
      <c r="M4386" s="2">
        <v>145152312</v>
      </c>
      <c r="N4386" s="2">
        <v>138660815</v>
      </c>
      <c r="O4386" s="2">
        <v>6491497</v>
      </c>
      <c r="P4386" s="2">
        <v>16492583</v>
      </c>
      <c r="Q4386" s="5">
        <v>0.1012</v>
      </c>
      <c r="R4386" t="s">
        <v>42</v>
      </c>
      <c r="S4386" s="3">
        <v>0.94790269439175101</v>
      </c>
      <c r="T4386" s="3">
        <v>3.5964818704621799</v>
      </c>
      <c r="U4386" s="3">
        <v>0.78816256156418596</v>
      </c>
      <c r="V4386" s="3">
        <v>1.28229450959469</v>
      </c>
      <c r="W4386" s="3">
        <v>0.95786179764375301</v>
      </c>
      <c r="X4386" s="3">
        <v>0.67622841261016697</v>
      </c>
      <c r="Y4386" s="3">
        <v>8.1611291572702704</v>
      </c>
      <c r="Z4386" s="3">
        <v>0.66309807263058795</v>
      </c>
      <c r="AA4386" s="3">
        <v>46.404514077631099</v>
      </c>
      <c r="AB4386" s="3">
        <v>63.762813866087598</v>
      </c>
      <c r="AC4386" s="3">
        <v>14.549975274856999</v>
      </c>
      <c r="AD4386" s="3">
        <v>-1.2015097938267201</v>
      </c>
      <c r="AE4386" s="3">
        <v>3.9835002319347499</v>
      </c>
      <c r="AF4386" s="3">
        <v>0</v>
      </c>
      <c r="AG4386" s="3">
        <v>5.2453881844948098E-2</v>
      </c>
      <c r="AH4386" s="2">
        <v>20000000</v>
      </c>
      <c r="AI4386" s="3">
        <v>7.7047664395564999</v>
      </c>
      <c r="AJ4386" s="3">
        <v>6.9771666451519403</v>
      </c>
      <c r="AL4386">
        <f t="shared" si="68"/>
        <v>1</v>
      </c>
    </row>
    <row r="4387" spans="1:38" ht="14.45" customHeight="1" x14ac:dyDescent="0.25">
      <c r="A4387">
        <v>16</v>
      </c>
      <c r="B4387" s="1">
        <v>45930</v>
      </c>
      <c r="C4387">
        <v>1</v>
      </c>
      <c r="D4387" s="16" t="s">
        <v>4251</v>
      </c>
      <c r="E4387" t="s">
        <v>314</v>
      </c>
      <c r="F4387" s="6">
        <v>869</v>
      </c>
      <c r="G4387" s="6">
        <v>2</v>
      </c>
      <c r="H4387" s="6">
        <v>3</v>
      </c>
      <c r="I4387" s="2">
        <v>3815332</v>
      </c>
      <c r="J4387" s="2">
        <v>0</v>
      </c>
      <c r="K4387" s="2">
        <v>9247964</v>
      </c>
      <c r="L4387" s="2">
        <v>1085</v>
      </c>
      <c r="M4387" s="2">
        <v>7918995</v>
      </c>
      <c r="N4387" s="2">
        <v>7918995</v>
      </c>
      <c r="O4387" s="2">
        <v>0</v>
      </c>
      <c r="P4387" s="2">
        <v>1291295</v>
      </c>
      <c r="Q4387" s="5">
        <v>0.1396</v>
      </c>
      <c r="R4387" t="s">
        <v>42</v>
      </c>
      <c r="S4387" s="3">
        <v>1.5643082809001702E-2</v>
      </c>
      <c r="T4387" s="3">
        <v>3.5773495658071299</v>
      </c>
      <c r="U4387" s="3">
        <v>0.99625131722148297</v>
      </c>
      <c r="V4387" s="3">
        <v>0.246348155285045</v>
      </c>
      <c r="W4387" s="3">
        <v>0.246348155285045</v>
      </c>
      <c r="X4387" s="3">
        <v>1.11932591973647</v>
      </c>
      <c r="Y4387" s="3">
        <v>0.727873955989917</v>
      </c>
      <c r="Z4387" s="3">
        <v>-0.62069472893490696</v>
      </c>
      <c r="AA4387" s="3">
        <v>0</v>
      </c>
      <c r="AB4387" s="3">
        <v>0</v>
      </c>
      <c r="AC4387" s="3">
        <v>21.703620386065499</v>
      </c>
      <c r="AD4387" s="3">
        <v>0</v>
      </c>
      <c r="AE4387" s="3">
        <v>0</v>
      </c>
      <c r="AF4387" s="3">
        <v>0</v>
      </c>
      <c r="AG4387" s="3">
        <v>0</v>
      </c>
      <c r="AH4387" s="2">
        <v>600000</v>
      </c>
      <c r="AI4387" s="3">
        <v>0</v>
      </c>
      <c r="AJ4387" s="3">
        <v>0</v>
      </c>
      <c r="AL4387">
        <f t="shared" si="68"/>
        <v>1</v>
      </c>
    </row>
    <row r="4388" spans="1:38" ht="14.45" customHeight="1" x14ac:dyDescent="0.25">
      <c r="A4388">
        <v>64144</v>
      </c>
      <c r="B4388" s="1">
        <v>45930</v>
      </c>
      <c r="C4388">
        <v>2</v>
      </c>
      <c r="D4388" s="16" t="s">
        <v>4252</v>
      </c>
      <c r="E4388" t="s">
        <v>90</v>
      </c>
      <c r="F4388" s="6">
        <v>6423</v>
      </c>
      <c r="G4388" s="6">
        <v>15</v>
      </c>
      <c r="H4388" s="6">
        <v>0</v>
      </c>
      <c r="I4388" s="2">
        <v>66472531</v>
      </c>
      <c r="J4388" s="2">
        <v>0</v>
      </c>
      <c r="K4388" s="2">
        <v>101802778</v>
      </c>
      <c r="L4388" s="2">
        <v>858350</v>
      </c>
      <c r="M4388" s="2">
        <v>91018378</v>
      </c>
      <c r="N4388" s="2">
        <v>87740932</v>
      </c>
      <c r="O4388" s="2">
        <v>3277446</v>
      </c>
      <c r="P4388" s="2">
        <v>12000262</v>
      </c>
      <c r="Q4388" s="5">
        <v>0.1179</v>
      </c>
      <c r="R4388" t="s">
        <v>42</v>
      </c>
      <c r="S4388" s="3">
        <v>1.12419983928795</v>
      </c>
      <c r="T4388" s="3">
        <v>3.55214406166139</v>
      </c>
      <c r="U4388" s="3">
        <v>0.82427179892060298</v>
      </c>
      <c r="V4388" s="3">
        <v>1.0089581213629399</v>
      </c>
      <c r="W4388" s="3">
        <v>0.75895410090522997</v>
      </c>
      <c r="X4388" s="3">
        <v>0.48132964878379603</v>
      </c>
      <c r="Y4388" s="3">
        <v>5.5888779761641896</v>
      </c>
      <c r="Z4388" s="3">
        <v>0.48602272183723999</v>
      </c>
      <c r="AA4388" s="3">
        <v>0</v>
      </c>
      <c r="AB4388" s="3">
        <v>0</v>
      </c>
      <c r="AC4388" s="3">
        <v>15.497156668946699</v>
      </c>
      <c r="AD4388" s="3">
        <v>-13.6001863959304</v>
      </c>
      <c r="AE4388" s="3">
        <v>3.2194072346434401</v>
      </c>
      <c r="AF4388" s="3">
        <v>0</v>
      </c>
      <c r="AG4388" s="3">
        <v>0</v>
      </c>
      <c r="AH4388" s="2">
        <v>33666653</v>
      </c>
      <c r="AI4388" s="3">
        <v>11.6484456756027</v>
      </c>
      <c r="AJ4388" s="3">
        <v>11.6484456756027</v>
      </c>
      <c r="AL4388">
        <f t="shared" si="68"/>
        <v>1</v>
      </c>
    </row>
    <row r="4389" spans="1:38" ht="14.45" customHeight="1" x14ac:dyDescent="0.25">
      <c r="A4389">
        <v>67683</v>
      </c>
      <c r="B4389" s="1">
        <v>45930</v>
      </c>
      <c r="C4389">
        <v>2</v>
      </c>
      <c r="D4389" s="16" t="s">
        <v>4253</v>
      </c>
      <c r="E4389" t="s">
        <v>90</v>
      </c>
      <c r="F4389" s="6">
        <v>2075</v>
      </c>
      <c r="G4389" s="6">
        <v>4</v>
      </c>
      <c r="H4389" s="6">
        <v>3</v>
      </c>
      <c r="I4389" s="2">
        <v>10761321</v>
      </c>
      <c r="J4389" s="2">
        <v>0</v>
      </c>
      <c r="K4389" s="2">
        <v>45045098</v>
      </c>
      <c r="L4389" s="2">
        <v>175068</v>
      </c>
      <c r="M4389" s="2">
        <v>39076905</v>
      </c>
      <c r="N4389" s="2">
        <v>35187979</v>
      </c>
      <c r="O4389" s="2">
        <v>3888926</v>
      </c>
      <c r="P4389" s="2">
        <v>5964300</v>
      </c>
      <c r="Q4389" s="5">
        <v>0.13239999999999999</v>
      </c>
      <c r="R4389" t="s">
        <v>42</v>
      </c>
      <c r="S4389" s="3">
        <v>0.51820067080329102</v>
      </c>
      <c r="T4389" s="3">
        <v>2.3905405496805301</v>
      </c>
      <c r="U4389" s="3">
        <v>0.79802795857616404</v>
      </c>
      <c r="V4389" s="3">
        <v>1.48735457291907</v>
      </c>
      <c r="W4389" s="3">
        <v>1.1186080221935599</v>
      </c>
      <c r="X4389" s="3">
        <v>0.51428630369821704</v>
      </c>
      <c r="Y4389" s="3">
        <v>2.6836175242693998</v>
      </c>
      <c r="Z4389" s="3">
        <v>5.8179501366463798E-2</v>
      </c>
      <c r="AA4389" s="3">
        <v>0</v>
      </c>
      <c r="AB4389" s="3">
        <v>0</v>
      </c>
      <c r="AC4389" s="3">
        <v>31.479232213014601</v>
      </c>
      <c r="AD4389" s="3">
        <v>0</v>
      </c>
      <c r="AE4389" s="3">
        <v>8.6334055705684101</v>
      </c>
      <c r="AF4389" s="3">
        <v>0</v>
      </c>
      <c r="AG4389" s="3">
        <v>-3.8262662843921298</v>
      </c>
      <c r="AH4389" s="2">
        <v>5210000</v>
      </c>
      <c r="AI4389" s="3">
        <v>0</v>
      </c>
      <c r="AJ4389" s="3">
        <v>0</v>
      </c>
      <c r="AL4389">
        <f t="shared" si="68"/>
        <v>1</v>
      </c>
    </row>
    <row r="4390" spans="1:38" ht="14.45" customHeight="1" x14ac:dyDescent="0.25">
      <c r="A4390">
        <v>24868</v>
      </c>
      <c r="B4390" s="1">
        <v>45930</v>
      </c>
      <c r="C4390">
        <v>1</v>
      </c>
      <c r="D4390" s="16" t="s">
        <v>4254</v>
      </c>
      <c r="E4390" t="s">
        <v>90</v>
      </c>
      <c r="F4390" s="6">
        <v>1256</v>
      </c>
      <c r="G4390" s="6">
        <v>5</v>
      </c>
      <c r="H4390" s="6">
        <v>2</v>
      </c>
      <c r="I4390" s="2">
        <v>19251094</v>
      </c>
      <c r="J4390" s="2">
        <v>0</v>
      </c>
      <c r="K4390" s="2">
        <v>25416204</v>
      </c>
      <c r="L4390" s="2">
        <v>92798</v>
      </c>
      <c r="M4390" s="2">
        <v>22180723</v>
      </c>
      <c r="N4390" s="2">
        <v>22180723</v>
      </c>
      <c r="O4390" s="2">
        <v>0</v>
      </c>
      <c r="P4390" s="2">
        <v>2891064</v>
      </c>
      <c r="Q4390" s="5">
        <v>0.1137</v>
      </c>
      <c r="R4390" t="s">
        <v>42</v>
      </c>
      <c r="S4390" s="3">
        <v>0.48681804201235801</v>
      </c>
      <c r="T4390" s="3">
        <v>3.61704682571796</v>
      </c>
      <c r="U4390" s="3">
        <v>0.86848688498358895</v>
      </c>
      <c r="V4390" s="3">
        <v>0.80007401137826295</v>
      </c>
      <c r="W4390" s="3">
        <v>0.36954782933375102</v>
      </c>
      <c r="X4390" s="3">
        <v>0.756964773014978</v>
      </c>
      <c r="Y4390" s="3">
        <v>5.3275541461551903</v>
      </c>
      <c r="Z4390" s="3">
        <v>3.3966733354917102E-2</v>
      </c>
      <c r="AA4390" s="3">
        <v>0</v>
      </c>
      <c r="AB4390" s="3">
        <v>0</v>
      </c>
      <c r="AC4390" s="3">
        <v>19.838060789880299</v>
      </c>
      <c r="AD4390" s="3">
        <v>0</v>
      </c>
      <c r="AE4390" s="3">
        <v>0</v>
      </c>
      <c r="AF4390" s="3">
        <v>0</v>
      </c>
      <c r="AG4390" s="3">
        <v>0</v>
      </c>
      <c r="AH4390" s="2">
        <v>1100000</v>
      </c>
      <c r="AI4390" s="3">
        <v>0</v>
      </c>
      <c r="AJ4390" s="3">
        <v>0</v>
      </c>
      <c r="AL4390">
        <f t="shared" si="68"/>
        <v>1</v>
      </c>
    </row>
    <row r="4391" spans="1:38" ht="14.45" customHeight="1" x14ac:dyDescent="0.25">
      <c r="A4391">
        <v>24923</v>
      </c>
      <c r="B4391" s="1">
        <v>45930</v>
      </c>
      <c r="C4391">
        <v>1</v>
      </c>
      <c r="D4391" s="16" t="s">
        <v>4255</v>
      </c>
      <c r="E4391" t="s">
        <v>90</v>
      </c>
      <c r="F4391" s="6">
        <v>122885</v>
      </c>
      <c r="G4391" s="6">
        <v>339</v>
      </c>
      <c r="H4391" s="6">
        <v>8</v>
      </c>
      <c r="I4391" s="2">
        <v>1881288459</v>
      </c>
      <c r="J4391" s="2">
        <v>177077682</v>
      </c>
      <c r="K4391" s="2">
        <v>2460739081</v>
      </c>
      <c r="L4391" s="2">
        <v>-3577095</v>
      </c>
      <c r="M4391" s="2">
        <v>1845605895</v>
      </c>
      <c r="N4391" s="2">
        <v>1647278757</v>
      </c>
      <c r="O4391" s="2">
        <v>198327138</v>
      </c>
      <c r="P4391" s="2">
        <v>264890895</v>
      </c>
      <c r="Q4391" s="5">
        <v>0.1074</v>
      </c>
      <c r="R4391" t="s">
        <v>42</v>
      </c>
      <c r="S4391" s="3">
        <v>-0.19382225595660399</v>
      </c>
      <c r="T4391" s="3">
        <v>1.8977765539593701</v>
      </c>
      <c r="U4391" s="3">
        <v>0.96832986684974898</v>
      </c>
      <c r="V4391" s="3">
        <v>2.4191837132829601</v>
      </c>
      <c r="W4391" s="3">
        <v>1.27236032759823</v>
      </c>
      <c r="X4391" s="3">
        <v>1.0404393811252299</v>
      </c>
      <c r="Y4391" s="3">
        <v>17.181347059890399</v>
      </c>
      <c r="Z4391" s="3">
        <v>3.9203487911504098</v>
      </c>
      <c r="AA4391" s="3">
        <v>66.679067243893002</v>
      </c>
      <c r="AB4391" s="3">
        <v>66.849289780231999</v>
      </c>
      <c r="AC4391" s="3">
        <v>9.1117516575094406</v>
      </c>
      <c r="AD4391" s="3">
        <v>-8.0819523826970308</v>
      </c>
      <c r="AE4391" s="3">
        <v>8.0596573416228807</v>
      </c>
      <c r="AF4391" s="3">
        <v>20.9286715514232</v>
      </c>
      <c r="AG4391" s="3">
        <v>0</v>
      </c>
      <c r="AH4391" s="2">
        <v>515482141</v>
      </c>
      <c r="AI4391" s="3">
        <v>3.1409161873985898</v>
      </c>
      <c r="AJ4391" s="3">
        <v>0.81691822589825103</v>
      </c>
      <c r="AL4391">
        <f t="shared" si="68"/>
        <v>0</v>
      </c>
    </row>
    <row r="4392" spans="1:38" ht="14.45" customHeight="1" x14ac:dyDescent="0.25">
      <c r="A4392">
        <v>67892</v>
      </c>
      <c r="B4392" s="1">
        <v>45930</v>
      </c>
      <c r="C4392">
        <v>2</v>
      </c>
      <c r="D4392" s="16" t="s">
        <v>4256</v>
      </c>
      <c r="E4392" t="s">
        <v>50</v>
      </c>
      <c r="F4392" s="6">
        <v>1687</v>
      </c>
      <c r="G4392" s="6">
        <v>8</v>
      </c>
      <c r="H4392" s="6">
        <v>0</v>
      </c>
      <c r="I4392" s="2">
        <v>107196900</v>
      </c>
      <c r="J4392" s="2">
        <v>20351272</v>
      </c>
      <c r="K4392" s="2">
        <v>132361688</v>
      </c>
      <c r="L4392" s="2">
        <v>1851024</v>
      </c>
      <c r="M4392" s="2">
        <v>105967986</v>
      </c>
      <c r="N4392" s="2">
        <v>66804429</v>
      </c>
      <c r="O4392" s="2">
        <v>39163557</v>
      </c>
      <c r="P4392" s="2">
        <v>25937305</v>
      </c>
      <c r="Q4392" s="5">
        <v>0.19600000000000001</v>
      </c>
      <c r="R4392" t="s">
        <v>42</v>
      </c>
      <c r="S4392" s="3">
        <v>1.86461206206436</v>
      </c>
      <c r="T4392" s="3">
        <v>2.6232948414297401</v>
      </c>
      <c r="U4392" s="3">
        <v>0.29367733885651298</v>
      </c>
      <c r="V4392" s="3">
        <v>4.2950868915052599E-2</v>
      </c>
      <c r="W4392" s="3">
        <v>0</v>
      </c>
      <c r="X4392" s="3">
        <v>0.63987298140151405</v>
      </c>
      <c r="Y4392" s="3">
        <v>0.17751265985421399</v>
      </c>
      <c r="Z4392" s="3">
        <v>1.44964945278625E-3</v>
      </c>
      <c r="AA4392" s="3">
        <v>72.781061872079604</v>
      </c>
      <c r="AB4392" s="3">
        <v>78.463325314638496</v>
      </c>
      <c r="AC4392" s="3">
        <v>14.9988892556281</v>
      </c>
      <c r="AD4392" s="3">
        <v>0</v>
      </c>
      <c r="AE4392" s="3">
        <v>29.588287662212299</v>
      </c>
      <c r="AF4392" s="3">
        <v>0</v>
      </c>
      <c r="AG4392" s="3">
        <v>-1.6728800467126399E-2</v>
      </c>
      <c r="AH4392" s="2">
        <v>84761616</v>
      </c>
      <c r="AI4392" s="3">
        <v>0</v>
      </c>
      <c r="AJ4392" s="3">
        <v>0</v>
      </c>
      <c r="AL4392">
        <f t="shared" si="68"/>
        <v>1</v>
      </c>
    </row>
    <row r="4393" spans="1:38" ht="14.45" customHeight="1" x14ac:dyDescent="0.25">
      <c r="A4393">
        <v>8797</v>
      </c>
      <c r="B4393" s="1">
        <v>45930</v>
      </c>
      <c r="C4393">
        <v>1</v>
      </c>
      <c r="D4393" s="16" t="s">
        <v>4257</v>
      </c>
      <c r="E4393" t="s">
        <v>152</v>
      </c>
      <c r="F4393" s="6">
        <v>49276</v>
      </c>
      <c r="G4393" s="6">
        <v>154</v>
      </c>
      <c r="H4393" s="6">
        <v>2</v>
      </c>
      <c r="I4393" s="2">
        <v>751948688</v>
      </c>
      <c r="J4393" s="2">
        <v>0</v>
      </c>
      <c r="K4393" s="2">
        <v>1262776843</v>
      </c>
      <c r="L4393" s="2">
        <v>4206593</v>
      </c>
      <c r="M4393" s="2">
        <v>1122129623</v>
      </c>
      <c r="N4393" s="2">
        <v>947008087</v>
      </c>
      <c r="O4393" s="2">
        <v>175121536</v>
      </c>
      <c r="P4393" s="2">
        <v>136658301</v>
      </c>
      <c r="Q4393" s="5">
        <v>0.1082</v>
      </c>
      <c r="R4393" t="s">
        <v>42</v>
      </c>
      <c r="S4393" s="3">
        <v>0.44416325004359197</v>
      </c>
      <c r="T4393" s="3">
        <v>3.2825361738651</v>
      </c>
      <c r="U4393" s="3">
        <v>0.80220732473481504</v>
      </c>
      <c r="V4393" s="3">
        <v>1.7080411476161801</v>
      </c>
      <c r="W4393" s="3">
        <v>1.1996156312197701</v>
      </c>
      <c r="X4393" s="3">
        <v>1.0544005364366</v>
      </c>
      <c r="Y4393" s="3">
        <v>9.3983262677910808</v>
      </c>
      <c r="Z4393" s="3">
        <v>1.0652788665944299</v>
      </c>
      <c r="AA4393" s="3">
        <v>0</v>
      </c>
      <c r="AB4393" s="3">
        <v>0</v>
      </c>
      <c r="AC4393" s="3">
        <v>25.648036610376799</v>
      </c>
      <c r="AD4393" s="3">
        <v>-4.2186723805383801</v>
      </c>
      <c r="AE4393" s="3">
        <v>13.8679717616583</v>
      </c>
      <c r="AF4393" s="3">
        <v>0</v>
      </c>
      <c r="AG4393" s="3">
        <v>-5.2420913677245302</v>
      </c>
      <c r="AH4393" s="2">
        <v>659662920</v>
      </c>
      <c r="AI4393" s="3">
        <v>0.218135303760289</v>
      </c>
      <c r="AJ4393" s="3">
        <v>1.11884385274188</v>
      </c>
      <c r="AL4393">
        <f t="shared" si="68"/>
        <v>1</v>
      </c>
    </row>
    <row r="4394" spans="1:38" ht="14.45" customHeight="1" x14ac:dyDescent="0.25">
      <c r="A4394">
        <v>96691</v>
      </c>
      <c r="B4394" s="1">
        <v>45930</v>
      </c>
      <c r="C4394">
        <v>3</v>
      </c>
      <c r="D4394" s="16" t="s">
        <v>4258</v>
      </c>
      <c r="E4394" t="s">
        <v>88</v>
      </c>
      <c r="F4394" s="6">
        <v>305</v>
      </c>
      <c r="G4394" s="6">
        <v>0</v>
      </c>
      <c r="H4394" s="6">
        <v>4</v>
      </c>
      <c r="I4394" s="2">
        <v>156292</v>
      </c>
      <c r="J4394" s="2">
        <v>0</v>
      </c>
      <c r="K4394" s="2">
        <v>367128</v>
      </c>
      <c r="L4394" s="2">
        <v>-899</v>
      </c>
      <c r="M4394" s="2">
        <v>298532</v>
      </c>
      <c r="N4394" s="2">
        <v>0</v>
      </c>
      <c r="O4394" s="2">
        <v>0</v>
      </c>
      <c r="P4394" s="2">
        <v>65898</v>
      </c>
      <c r="Q4394" s="5">
        <v>0.17949999999999999</v>
      </c>
      <c r="R4394" t="s">
        <v>42</v>
      </c>
      <c r="S4394" s="3">
        <v>-0.32649829668852998</v>
      </c>
      <c r="T4394" s="3">
        <v>3.4730847733397301</v>
      </c>
      <c r="U4394" s="3">
        <v>1.0901705115346001</v>
      </c>
      <c r="V4394" s="3">
        <v>2.5676298211040902</v>
      </c>
      <c r="W4394" s="3">
        <v>2.5676298211040902</v>
      </c>
      <c r="X4394" s="3">
        <v>1.8017556880710499</v>
      </c>
      <c r="Y4394" s="3">
        <v>6.0897144071140303</v>
      </c>
      <c r="Z4394" s="3">
        <v>0</v>
      </c>
      <c r="AA4394" s="3">
        <v>0</v>
      </c>
      <c r="AB4394" s="3">
        <v>0</v>
      </c>
      <c r="AC4394" s="3">
        <v>47.439857488396399</v>
      </c>
      <c r="AD4394" s="3">
        <v>0</v>
      </c>
      <c r="AE4394" s="3">
        <v>0</v>
      </c>
      <c r="AF4394" s="3">
        <v>0</v>
      </c>
      <c r="AG4394" s="3">
        <v>0</v>
      </c>
      <c r="AH4394" s="2">
        <v>30000</v>
      </c>
      <c r="AI4394" s="3">
        <v>0</v>
      </c>
      <c r="AJ4394" s="3">
        <v>0</v>
      </c>
      <c r="AL4394">
        <f t="shared" si="68"/>
        <v>0</v>
      </c>
    </row>
    <row r="4395" spans="1:38" ht="14.45" customHeight="1" x14ac:dyDescent="0.25">
      <c r="A4395">
        <v>66328</v>
      </c>
      <c r="B4395" s="1">
        <v>45930</v>
      </c>
      <c r="C4395">
        <v>2</v>
      </c>
      <c r="D4395" s="16" t="s">
        <v>4259</v>
      </c>
      <c r="E4395" t="s">
        <v>88</v>
      </c>
      <c r="F4395" s="6">
        <v>530264</v>
      </c>
      <c r="G4395" s="6">
        <v>1443</v>
      </c>
      <c r="H4395" s="6">
        <v>65</v>
      </c>
      <c r="I4395" s="2">
        <v>6915973450</v>
      </c>
      <c r="J4395" s="2">
        <v>1027551648</v>
      </c>
      <c r="K4395" s="2">
        <v>9381555306</v>
      </c>
      <c r="L4395" s="2">
        <v>59960415</v>
      </c>
      <c r="M4395" s="2">
        <v>7902542435</v>
      </c>
      <c r="N4395" s="2">
        <v>7293668919</v>
      </c>
      <c r="O4395" s="2">
        <v>608873516</v>
      </c>
      <c r="P4395" s="2">
        <v>1019031368</v>
      </c>
      <c r="Q4395" s="5">
        <v>0.1085</v>
      </c>
      <c r="R4395" t="s">
        <v>42</v>
      </c>
      <c r="S4395" s="3">
        <v>0.85217447845635497</v>
      </c>
      <c r="T4395" s="3">
        <v>3.5542950941912799</v>
      </c>
      <c r="U4395" s="3">
        <v>0.61971917654762698</v>
      </c>
      <c r="V4395" s="3">
        <v>2.8200984635069699</v>
      </c>
      <c r="W4395" s="3">
        <v>1.1279389309974901</v>
      </c>
      <c r="X4395" s="3">
        <v>1.8198984699688201</v>
      </c>
      <c r="Y4395" s="3">
        <v>19.139475694726599</v>
      </c>
      <c r="Z4395" s="3">
        <v>4.71811236727308</v>
      </c>
      <c r="AA4395" s="3">
        <v>92.994313203516597</v>
      </c>
      <c r="AB4395" s="3">
        <v>100.83611557676799</v>
      </c>
      <c r="AC4395" s="3">
        <v>10.1306995695283</v>
      </c>
      <c r="AD4395" s="3">
        <v>-7.98468158636702</v>
      </c>
      <c r="AE4395" s="3">
        <v>6.4901127386691799</v>
      </c>
      <c r="AF4395" s="3">
        <v>4.9426925373817099</v>
      </c>
      <c r="AG4395" s="3">
        <v>0</v>
      </c>
      <c r="AH4395" s="2">
        <v>1087900117</v>
      </c>
      <c r="AI4395" s="3">
        <v>1.49044656297567</v>
      </c>
      <c r="AJ4395" s="3">
        <v>4.8329650633482801</v>
      </c>
      <c r="AL4395">
        <f t="shared" si="68"/>
        <v>1</v>
      </c>
    </row>
    <row r="4396" spans="1:38" ht="14.45" customHeight="1" x14ac:dyDescent="0.25">
      <c r="A4396">
        <v>12938</v>
      </c>
      <c r="B4396" s="1">
        <v>45930</v>
      </c>
      <c r="C4396">
        <v>1</v>
      </c>
      <c r="D4396" s="16" t="s">
        <v>4260</v>
      </c>
      <c r="E4396" t="s">
        <v>45</v>
      </c>
      <c r="F4396" s="6">
        <v>1840</v>
      </c>
      <c r="G4396" s="6">
        <v>5</v>
      </c>
      <c r="H4396" s="6">
        <v>0</v>
      </c>
      <c r="I4396" s="2">
        <v>27000982</v>
      </c>
      <c r="J4396" s="2">
        <v>0</v>
      </c>
      <c r="K4396" s="2">
        <v>51172409</v>
      </c>
      <c r="L4396" s="2">
        <v>518132</v>
      </c>
      <c r="M4396" s="2">
        <v>43928008</v>
      </c>
      <c r="N4396" s="2">
        <v>38641141</v>
      </c>
      <c r="O4396" s="2">
        <v>5286867</v>
      </c>
      <c r="P4396" s="2">
        <v>7155574</v>
      </c>
      <c r="Q4396" s="5">
        <v>0.13980000000000001</v>
      </c>
      <c r="R4396" t="s">
        <v>42</v>
      </c>
      <c r="S4396" s="3">
        <v>1.35002959635273</v>
      </c>
      <c r="T4396" s="3">
        <v>2.73038803651658</v>
      </c>
      <c r="U4396" s="3">
        <v>0.59251295683153404</v>
      </c>
      <c r="V4396" s="3">
        <v>0.10320365385229301</v>
      </c>
      <c r="W4396" s="3">
        <v>0</v>
      </c>
      <c r="X4396" s="3">
        <v>0.74349518102711998</v>
      </c>
      <c r="Y4396" s="3">
        <v>0.38943067320664998</v>
      </c>
      <c r="Z4396" s="3">
        <v>0.28429585103864502</v>
      </c>
      <c r="AA4396" s="3">
        <v>0</v>
      </c>
      <c r="AB4396" s="3">
        <v>0</v>
      </c>
      <c r="AC4396" s="3">
        <v>17.0007395977782</v>
      </c>
      <c r="AD4396" s="3">
        <v>0</v>
      </c>
      <c r="AE4396" s="3">
        <v>10.33147960652</v>
      </c>
      <c r="AF4396" s="3">
        <v>0</v>
      </c>
      <c r="AG4396" s="3">
        <v>0</v>
      </c>
      <c r="AH4396" s="2">
        <v>4500000</v>
      </c>
      <c r="AI4396" s="3">
        <v>0</v>
      </c>
      <c r="AJ4396" s="3">
        <v>0</v>
      </c>
      <c r="AL4396">
        <f t="shared" si="68"/>
        <v>1</v>
      </c>
    </row>
    <row r="4397" spans="1:38" ht="14.45" customHeight="1" x14ac:dyDescent="0.25">
      <c r="A4397">
        <v>14611</v>
      </c>
      <c r="B4397" s="1">
        <v>45930</v>
      </c>
      <c r="C4397">
        <v>1</v>
      </c>
      <c r="D4397" s="16" t="s">
        <v>4261</v>
      </c>
      <c r="E4397" t="s">
        <v>45</v>
      </c>
      <c r="F4397" s="6">
        <v>5980</v>
      </c>
      <c r="G4397" s="6">
        <v>8</v>
      </c>
      <c r="H4397" s="6">
        <v>0</v>
      </c>
      <c r="I4397" s="2">
        <v>34390026</v>
      </c>
      <c r="J4397" s="2">
        <v>0</v>
      </c>
      <c r="K4397" s="2">
        <v>62352984</v>
      </c>
      <c r="L4397" s="2">
        <v>1443763</v>
      </c>
      <c r="M4397" s="2">
        <v>47452868</v>
      </c>
      <c r="N4397" s="2">
        <v>47452868</v>
      </c>
      <c r="O4397" s="2">
        <v>0</v>
      </c>
      <c r="P4397" s="2">
        <v>14274595</v>
      </c>
      <c r="Q4397" s="5">
        <v>0.2288</v>
      </c>
      <c r="R4397" t="s">
        <v>42</v>
      </c>
      <c r="S4397" s="3">
        <v>3.0872898293581801</v>
      </c>
      <c r="T4397" s="3">
        <v>4.68048169114088</v>
      </c>
      <c r="U4397" s="3">
        <v>0.41124992965276602</v>
      </c>
      <c r="V4397" s="3">
        <v>1.4448520626300201</v>
      </c>
      <c r="W4397" s="3">
        <v>0.49361695742829598</v>
      </c>
      <c r="X4397" s="3">
        <v>1.1312844020530799</v>
      </c>
      <c r="Y4397" s="3">
        <v>3.4809043619100901</v>
      </c>
      <c r="Z4397" s="3">
        <v>1.41753934174665</v>
      </c>
      <c r="AA4397" s="3">
        <v>0</v>
      </c>
      <c r="AB4397" s="3">
        <v>0</v>
      </c>
      <c r="AC4397" s="3">
        <v>18.061809199059301</v>
      </c>
      <c r="AD4397" s="3">
        <v>0</v>
      </c>
      <c r="AE4397" s="3">
        <v>0</v>
      </c>
      <c r="AF4397" s="3">
        <v>0</v>
      </c>
      <c r="AG4397" s="3">
        <v>0</v>
      </c>
      <c r="AH4397" s="2">
        <v>4000000</v>
      </c>
      <c r="AI4397" s="3">
        <v>0</v>
      </c>
      <c r="AJ4397" s="3">
        <v>0</v>
      </c>
      <c r="AL4397">
        <f t="shared" si="68"/>
        <v>1</v>
      </c>
    </row>
    <row r="4398" spans="1:38" ht="14.45" customHeight="1" x14ac:dyDescent="0.25">
      <c r="A4398">
        <v>9094</v>
      </c>
      <c r="B4398" s="1">
        <v>45930</v>
      </c>
      <c r="C4398">
        <v>1</v>
      </c>
      <c r="D4398" s="16" t="s">
        <v>4262</v>
      </c>
      <c r="E4398" t="s">
        <v>101</v>
      </c>
      <c r="F4398" s="6">
        <v>22721</v>
      </c>
      <c r="G4398" s="6">
        <v>57</v>
      </c>
      <c r="H4398" s="6">
        <v>0</v>
      </c>
      <c r="I4398" s="2">
        <v>296803235</v>
      </c>
      <c r="J4398" s="2">
        <v>10092102</v>
      </c>
      <c r="K4398" s="2">
        <v>400082896</v>
      </c>
      <c r="L4398" s="2">
        <v>3562468</v>
      </c>
      <c r="M4398" s="2">
        <v>343285565</v>
      </c>
      <c r="N4398" s="2">
        <v>339806740</v>
      </c>
      <c r="O4398" s="2">
        <v>3478825</v>
      </c>
      <c r="P4398" s="2">
        <v>53769403</v>
      </c>
      <c r="Q4398" s="5">
        <v>0.13439999999999999</v>
      </c>
      <c r="R4398" t="s">
        <v>42</v>
      </c>
      <c r="S4398" s="3">
        <v>1.18724328903411</v>
      </c>
      <c r="T4398" s="3">
        <v>4.3175189040489901</v>
      </c>
      <c r="U4398" s="3">
        <v>0.67155696956223099</v>
      </c>
      <c r="V4398" s="3">
        <v>4.2450558195566801</v>
      </c>
      <c r="W4398" s="3">
        <v>2.68297345209192</v>
      </c>
      <c r="X4398" s="3">
        <v>1.14779443020559</v>
      </c>
      <c r="Y4398" s="3">
        <v>23.432402624965</v>
      </c>
      <c r="Z4398" s="3">
        <v>2.9064094314009798</v>
      </c>
      <c r="AA4398" s="3">
        <v>18.523361696985901</v>
      </c>
      <c r="AB4398" s="3">
        <v>18.769228291413199</v>
      </c>
      <c r="AC4398" s="3">
        <v>9.5403603557198799</v>
      </c>
      <c r="AD4398" s="3">
        <v>-0.53249242882611103</v>
      </c>
      <c r="AE4398" s="3">
        <v>0.86952604942151801</v>
      </c>
      <c r="AF4398" s="3">
        <v>0</v>
      </c>
      <c r="AG4398" s="3">
        <v>0</v>
      </c>
      <c r="AH4398" s="2">
        <v>56878159</v>
      </c>
      <c r="AI4398" s="3">
        <v>0.20457731323518699</v>
      </c>
      <c r="AJ4398" s="3">
        <v>0.82232082807391405</v>
      </c>
      <c r="AL4398">
        <f t="shared" si="68"/>
        <v>1</v>
      </c>
    </row>
    <row r="4399" spans="1:38" ht="14.45" customHeight="1" x14ac:dyDescent="0.25">
      <c r="A4399">
        <v>12330</v>
      </c>
      <c r="B4399" s="1">
        <v>45930</v>
      </c>
      <c r="C4399">
        <v>1</v>
      </c>
      <c r="D4399" s="16" t="s">
        <v>4263</v>
      </c>
      <c r="E4399" t="s">
        <v>80</v>
      </c>
      <c r="F4399" s="6">
        <v>5141</v>
      </c>
      <c r="G4399" s="6">
        <v>17</v>
      </c>
      <c r="H4399" s="6">
        <v>0</v>
      </c>
      <c r="I4399" s="2">
        <v>113168807</v>
      </c>
      <c r="J4399" s="2">
        <v>0</v>
      </c>
      <c r="K4399" s="2">
        <v>160245307</v>
      </c>
      <c r="L4399" s="2">
        <v>1073365</v>
      </c>
      <c r="M4399" s="2">
        <v>135062343</v>
      </c>
      <c r="N4399" s="2">
        <v>116473723</v>
      </c>
      <c r="O4399" s="2">
        <v>18588620</v>
      </c>
      <c r="P4399" s="2">
        <v>25902321</v>
      </c>
      <c r="Q4399" s="5">
        <v>0.16159999999999999</v>
      </c>
      <c r="R4399" t="s">
        <v>42</v>
      </c>
      <c r="S4399" s="3">
        <v>0.89310155793413204</v>
      </c>
      <c r="T4399" s="3">
        <v>3.07774213527098</v>
      </c>
      <c r="U4399" s="3">
        <v>0.67267195930289203</v>
      </c>
      <c r="V4399" s="3">
        <v>1.9684196193744401</v>
      </c>
      <c r="W4399" s="3">
        <v>1.4660621102067499</v>
      </c>
      <c r="X4399" s="3">
        <v>0.25923309415111201</v>
      </c>
      <c r="Y4399" s="3">
        <v>8.6001443654412295</v>
      </c>
      <c r="Z4399" s="3">
        <v>0.63259195961628301</v>
      </c>
      <c r="AA4399" s="3">
        <v>0</v>
      </c>
      <c r="AB4399" s="3">
        <v>0</v>
      </c>
      <c r="AC4399" s="3">
        <v>8.1909444000129099</v>
      </c>
      <c r="AD4399" s="3">
        <v>-6.3291702701082304</v>
      </c>
      <c r="AE4399" s="3">
        <v>11.600102585219499</v>
      </c>
      <c r="AF4399" s="3">
        <v>0</v>
      </c>
      <c r="AG4399" s="3">
        <v>0</v>
      </c>
      <c r="AH4399" s="2">
        <v>5000000</v>
      </c>
      <c r="AI4399" s="3">
        <v>1.15819736771851</v>
      </c>
      <c r="AJ4399" s="3">
        <v>1.15819736771851</v>
      </c>
      <c r="AL4399">
        <f t="shared" si="68"/>
        <v>1</v>
      </c>
    </row>
    <row r="4400" spans="1:38" ht="14.45" customHeight="1" x14ac:dyDescent="0.25">
      <c r="A4400">
        <v>2657</v>
      </c>
      <c r="B4400" s="1">
        <v>45930</v>
      </c>
      <c r="C4400">
        <v>1</v>
      </c>
      <c r="D4400" s="16" t="s">
        <v>4264</v>
      </c>
      <c r="E4400" t="s">
        <v>59</v>
      </c>
      <c r="F4400" s="6">
        <v>1612</v>
      </c>
      <c r="G4400" s="6">
        <v>3</v>
      </c>
      <c r="H4400" s="6">
        <v>2</v>
      </c>
      <c r="I4400" s="2">
        <v>7135678</v>
      </c>
      <c r="J4400" s="2">
        <v>0</v>
      </c>
      <c r="K4400" s="2">
        <v>53617433</v>
      </c>
      <c r="L4400" s="2">
        <v>278777</v>
      </c>
      <c r="M4400" s="2">
        <v>48623159</v>
      </c>
      <c r="N4400" s="2">
        <v>46382660</v>
      </c>
      <c r="O4400" s="2">
        <v>2240499</v>
      </c>
      <c r="P4400" s="2">
        <v>4865200</v>
      </c>
      <c r="Q4400" s="5">
        <v>9.0700000000000003E-2</v>
      </c>
      <c r="R4400" t="s">
        <v>42</v>
      </c>
      <c r="S4400" s="3">
        <v>0.69324965010291795</v>
      </c>
      <c r="T4400" s="3">
        <v>1.5811200808513199</v>
      </c>
      <c r="U4400" s="3">
        <v>0.55765348863808495</v>
      </c>
      <c r="V4400" s="3">
        <v>0.97395089856913397</v>
      </c>
      <c r="W4400" s="3">
        <v>0.248371633361259</v>
      </c>
      <c r="X4400" s="3">
        <v>0.34568544152356701</v>
      </c>
      <c r="Y4400" s="3">
        <v>1.42847159417907</v>
      </c>
      <c r="Z4400" s="3">
        <v>-2.0554139603716201E-5</v>
      </c>
      <c r="AA4400" s="3">
        <v>0</v>
      </c>
      <c r="AB4400" s="3">
        <v>0</v>
      </c>
      <c r="AC4400" s="3">
        <v>50.665967167805299</v>
      </c>
      <c r="AD4400" s="3">
        <v>-3.7667310696374301</v>
      </c>
      <c r="AE4400" s="3">
        <v>4.17867636445781</v>
      </c>
      <c r="AF4400" s="3">
        <v>0</v>
      </c>
      <c r="AG4400" s="3">
        <v>3.92818383622462</v>
      </c>
      <c r="AH4400" s="2">
        <v>255000</v>
      </c>
      <c r="AI4400" s="3">
        <v>0</v>
      </c>
      <c r="AJ4400" s="3">
        <v>0</v>
      </c>
      <c r="AL4400">
        <f t="shared" si="68"/>
        <v>1</v>
      </c>
    </row>
    <row r="4401" spans="1:38" ht="14.45" customHeight="1" x14ac:dyDescent="0.25">
      <c r="A4401">
        <v>11689</v>
      </c>
      <c r="B4401" s="1">
        <v>45930</v>
      </c>
      <c r="C4401">
        <v>1</v>
      </c>
      <c r="D4401" s="16" t="s">
        <v>4265</v>
      </c>
      <c r="E4401" t="s">
        <v>59</v>
      </c>
      <c r="F4401" s="6">
        <v>4759</v>
      </c>
      <c r="G4401" s="6">
        <v>8</v>
      </c>
      <c r="H4401" s="6">
        <v>0</v>
      </c>
      <c r="I4401" s="2">
        <v>15332327</v>
      </c>
      <c r="J4401" s="2">
        <v>0</v>
      </c>
      <c r="K4401" s="2">
        <v>41154646</v>
      </c>
      <c r="L4401" s="2">
        <v>424038</v>
      </c>
      <c r="M4401" s="2">
        <v>35006967</v>
      </c>
      <c r="N4401" s="2">
        <v>34631276</v>
      </c>
      <c r="O4401" s="2">
        <v>375691</v>
      </c>
      <c r="P4401" s="2">
        <v>6112350</v>
      </c>
      <c r="Q4401" s="5">
        <v>0.14849999999999999</v>
      </c>
      <c r="R4401" t="s">
        <v>42</v>
      </c>
      <c r="S4401" s="3">
        <v>1.3738035797951</v>
      </c>
      <c r="T4401" s="3">
        <v>3.4758813541165399</v>
      </c>
      <c r="U4401" s="3">
        <v>0.67265152634889602</v>
      </c>
      <c r="V4401" s="3">
        <v>2.9426713896722898</v>
      </c>
      <c r="W4401" s="3">
        <v>1.55276495211718</v>
      </c>
      <c r="X4401" s="3">
        <v>1.0986264511577399</v>
      </c>
      <c r="Y4401" s="3">
        <v>7.3814490335141096</v>
      </c>
      <c r="Z4401" s="3">
        <v>5.62140584227016E-2</v>
      </c>
      <c r="AA4401" s="3">
        <v>0</v>
      </c>
      <c r="AB4401" s="3">
        <v>0</v>
      </c>
      <c r="AC4401" s="3">
        <v>26.447961671204801</v>
      </c>
      <c r="AD4401" s="3">
        <v>0</v>
      </c>
      <c r="AE4401" s="3">
        <v>0.91287627647192005</v>
      </c>
      <c r="AF4401" s="3">
        <v>0</v>
      </c>
      <c r="AG4401" s="3">
        <v>0</v>
      </c>
      <c r="AH4401" s="2">
        <v>2500000</v>
      </c>
      <c r="AI4401" s="3">
        <v>0.32853157950706402</v>
      </c>
      <c r="AJ4401" s="3">
        <v>0.32853157950706402</v>
      </c>
      <c r="AL4401">
        <f t="shared" si="68"/>
        <v>1</v>
      </c>
    </row>
    <row r="4402" spans="1:38" ht="14.45" customHeight="1" x14ac:dyDescent="0.25">
      <c r="A4402">
        <v>12748</v>
      </c>
      <c r="B4402" s="1">
        <v>45930</v>
      </c>
      <c r="C4402">
        <v>1</v>
      </c>
      <c r="D4402" s="16" t="s">
        <v>4266</v>
      </c>
      <c r="E4402" t="s">
        <v>80</v>
      </c>
      <c r="F4402" s="6">
        <v>383</v>
      </c>
      <c r="G4402" s="6">
        <v>0</v>
      </c>
      <c r="H4402" s="6">
        <v>1</v>
      </c>
      <c r="I4402" s="2">
        <v>496981</v>
      </c>
      <c r="J4402" s="2">
        <v>0</v>
      </c>
      <c r="K4402" s="2">
        <v>1709175</v>
      </c>
      <c r="L4402" s="2">
        <v>80764</v>
      </c>
      <c r="M4402" s="2">
        <v>1498949</v>
      </c>
      <c r="N4402" s="2">
        <v>1498949</v>
      </c>
      <c r="O4402" s="2">
        <v>0</v>
      </c>
      <c r="P4402" s="2">
        <v>209700</v>
      </c>
      <c r="Q4402" s="5">
        <v>0.1227</v>
      </c>
      <c r="R4402" t="s">
        <v>42</v>
      </c>
      <c r="S4402" s="3">
        <v>6.3004275942096797</v>
      </c>
      <c r="T4402" s="3">
        <v>3.88304298857636</v>
      </c>
      <c r="U4402" s="3">
        <v>0.50268726573190803</v>
      </c>
      <c r="V4402" s="3">
        <v>4.3983572812642704</v>
      </c>
      <c r="W4402" s="3">
        <v>4.3983572812642704</v>
      </c>
      <c r="X4402" s="3">
        <v>1.56706191987219</v>
      </c>
      <c r="Y4402" s="3">
        <v>10.4239389604196</v>
      </c>
      <c r="Z4402" s="3">
        <v>2.8082975679542201</v>
      </c>
      <c r="AA4402" s="3">
        <v>0</v>
      </c>
      <c r="AB4402" s="3">
        <v>0</v>
      </c>
      <c r="AC4402" s="3">
        <v>52.887328681966501</v>
      </c>
      <c r="AD4402" s="3">
        <v>0</v>
      </c>
      <c r="AE4402" s="3">
        <v>0</v>
      </c>
      <c r="AF4402" s="3">
        <v>0</v>
      </c>
      <c r="AG4402" s="3">
        <v>-1.00143061516452E-2</v>
      </c>
      <c r="AH4402" s="2">
        <v>0</v>
      </c>
      <c r="AI4402" s="3">
        <v>0</v>
      </c>
      <c r="AJ4402" s="3">
        <v>0</v>
      </c>
      <c r="AL4402">
        <f t="shared" si="68"/>
        <v>1</v>
      </c>
    </row>
    <row r="4403" spans="1:38" ht="14.45" customHeight="1" x14ac:dyDescent="0.25">
      <c r="A4403">
        <v>16218</v>
      </c>
      <c r="B4403" s="1">
        <v>45930</v>
      </c>
      <c r="C4403">
        <v>1</v>
      </c>
      <c r="D4403" s="16" t="s">
        <v>4267</v>
      </c>
      <c r="E4403" t="s">
        <v>41</v>
      </c>
      <c r="F4403" s="6">
        <v>12073</v>
      </c>
      <c r="G4403" s="6">
        <v>36</v>
      </c>
      <c r="H4403" s="6">
        <v>1</v>
      </c>
      <c r="I4403" s="2">
        <v>122791721</v>
      </c>
      <c r="J4403" s="2">
        <v>1292684</v>
      </c>
      <c r="K4403" s="2">
        <v>184823347</v>
      </c>
      <c r="L4403" s="2">
        <v>-160698</v>
      </c>
      <c r="M4403" s="2">
        <v>167722064</v>
      </c>
      <c r="N4403" s="2">
        <v>153175414</v>
      </c>
      <c r="O4403" s="2">
        <v>14546650</v>
      </c>
      <c r="P4403" s="2">
        <v>20021145</v>
      </c>
      <c r="Q4403" s="5">
        <v>0.10829999999999999</v>
      </c>
      <c r="R4403" t="s">
        <v>42</v>
      </c>
      <c r="S4403" s="3">
        <v>-0.11592907686062</v>
      </c>
      <c r="T4403" s="3">
        <v>3.96537565137807</v>
      </c>
      <c r="U4403" s="3">
        <v>0.96513708702032397</v>
      </c>
      <c r="V4403" s="3">
        <v>2.5898969198420101</v>
      </c>
      <c r="W4403" s="3">
        <v>0.74132685215805405</v>
      </c>
      <c r="X4403" s="3">
        <v>0.810667031859583</v>
      </c>
      <c r="Y4403" s="3">
        <v>15.884101533653499</v>
      </c>
      <c r="Z4403" s="3">
        <v>1.97422774771373</v>
      </c>
      <c r="AA4403" s="3">
        <v>6.4565937662406396</v>
      </c>
      <c r="AB4403" s="3">
        <v>6.4565937662406396</v>
      </c>
      <c r="AC4403" s="3">
        <v>10.326340427110701</v>
      </c>
      <c r="AD4403" s="3">
        <v>-13.549309992010899</v>
      </c>
      <c r="AE4403" s="3">
        <v>7.8705695119783803</v>
      </c>
      <c r="AF4403" s="3">
        <v>0</v>
      </c>
      <c r="AG4403" s="3">
        <v>0</v>
      </c>
      <c r="AH4403" s="2">
        <v>53639466</v>
      </c>
      <c r="AI4403" s="3">
        <v>4.8277458656835099</v>
      </c>
      <c r="AJ4403" s="3">
        <v>0.62247189159261396</v>
      </c>
      <c r="AL4403">
        <f t="shared" si="68"/>
        <v>0</v>
      </c>
    </row>
    <row r="4404" spans="1:38" ht="14.45" customHeight="1" x14ac:dyDescent="0.25">
      <c r="A4404">
        <v>23017</v>
      </c>
      <c r="B4404" s="1">
        <v>45930</v>
      </c>
      <c r="C4404">
        <v>1</v>
      </c>
      <c r="D4404" s="16" t="s">
        <v>4268</v>
      </c>
      <c r="E4404" t="s">
        <v>80</v>
      </c>
      <c r="F4404" s="6">
        <v>7877</v>
      </c>
      <c r="G4404" s="6">
        <v>41</v>
      </c>
      <c r="H4404" s="6">
        <v>1</v>
      </c>
      <c r="I4404" s="2">
        <v>106584397</v>
      </c>
      <c r="J4404" s="2">
        <v>9755935</v>
      </c>
      <c r="K4404" s="2">
        <v>146027687</v>
      </c>
      <c r="L4404" s="2">
        <v>364459</v>
      </c>
      <c r="M4404" s="2">
        <v>116531913</v>
      </c>
      <c r="N4404" s="2">
        <v>110208762</v>
      </c>
      <c r="O4404" s="2">
        <v>6323151</v>
      </c>
      <c r="P4404" s="2">
        <v>17499775</v>
      </c>
      <c r="Q4404" s="5">
        <v>0.1198</v>
      </c>
      <c r="R4404" t="s">
        <v>42</v>
      </c>
      <c r="S4404" s="3">
        <v>0.33277616273777799</v>
      </c>
      <c r="T4404" s="3">
        <v>3.6022127776357902</v>
      </c>
      <c r="U4404" s="3">
        <v>0.98933896140475996</v>
      </c>
      <c r="V4404" s="3">
        <v>0.449205524894981</v>
      </c>
      <c r="W4404" s="3">
        <v>0.25891876087641602</v>
      </c>
      <c r="X4404" s="3">
        <v>0.243030881902911</v>
      </c>
      <c r="Y4404" s="3">
        <v>2.735938033489</v>
      </c>
      <c r="Z4404" s="3">
        <v>1.34529158232034</v>
      </c>
      <c r="AA4404" s="3">
        <v>55.748916771787101</v>
      </c>
      <c r="AB4404" s="3">
        <v>55.748916771787101</v>
      </c>
      <c r="AC4404" s="3">
        <v>13.1576233211172</v>
      </c>
      <c r="AD4404" s="3">
        <v>-3.0825824903462999</v>
      </c>
      <c r="AE4404" s="3">
        <v>4.33010419455593</v>
      </c>
      <c r="AF4404" s="3">
        <v>6.8480164312949796</v>
      </c>
      <c r="AG4404" s="3">
        <v>0</v>
      </c>
      <c r="AH4404" s="2">
        <v>41807856</v>
      </c>
      <c r="AI4404" s="3">
        <v>0.28571795923090398</v>
      </c>
      <c r="AJ4404" s="3">
        <v>0.28571795923090398</v>
      </c>
      <c r="AL4404">
        <f t="shared" si="68"/>
        <v>1</v>
      </c>
    </row>
    <row r="4405" spans="1:38" ht="14.45" customHeight="1" x14ac:dyDescent="0.25">
      <c r="A4405">
        <v>6775</v>
      </c>
      <c r="B4405" s="1">
        <v>45930</v>
      </c>
      <c r="C4405">
        <v>1</v>
      </c>
      <c r="D4405" s="16" t="s">
        <v>4269</v>
      </c>
      <c r="E4405" t="s">
        <v>104</v>
      </c>
      <c r="F4405" s="6">
        <v>137291</v>
      </c>
      <c r="G4405" s="6">
        <v>436</v>
      </c>
      <c r="H4405" s="6">
        <v>0</v>
      </c>
      <c r="I4405" s="2">
        <v>2197263047</v>
      </c>
      <c r="J4405" s="2">
        <v>609347458</v>
      </c>
      <c r="K4405" s="2">
        <v>2721104619</v>
      </c>
      <c r="L4405" s="2">
        <v>20327626</v>
      </c>
      <c r="M4405" s="2">
        <v>2116017230</v>
      </c>
      <c r="N4405" s="2">
        <v>1828072606</v>
      </c>
      <c r="O4405" s="2">
        <v>287944624</v>
      </c>
      <c r="P4405" s="2">
        <v>268226449</v>
      </c>
      <c r="Q4405" s="5">
        <v>9.8500000000000004E-2</v>
      </c>
      <c r="R4405" t="s">
        <v>42</v>
      </c>
      <c r="S4405" s="3">
        <v>0.99604775002343704</v>
      </c>
      <c r="T4405" s="3">
        <v>3.1136903523811199</v>
      </c>
      <c r="U4405" s="3">
        <v>0.62770481041901405</v>
      </c>
      <c r="V4405" s="3">
        <v>1.3864271754623501</v>
      </c>
      <c r="W4405" s="3">
        <v>0.383820772461205</v>
      </c>
      <c r="X4405" s="3">
        <v>1.1070361390372001</v>
      </c>
      <c r="Y4405" s="3">
        <v>11.357363195752599</v>
      </c>
      <c r="Z4405" s="3">
        <v>2.7976890526556502</v>
      </c>
      <c r="AA4405" s="3">
        <v>210.29202082901199</v>
      </c>
      <c r="AB4405" s="3">
        <v>227.176499659808</v>
      </c>
      <c r="AC4405" s="3">
        <v>3.3312462654711301</v>
      </c>
      <c r="AD4405" s="3">
        <v>-3.8644067498354699</v>
      </c>
      <c r="AE4405" s="3">
        <v>10.581901996323101</v>
      </c>
      <c r="AF4405" s="3">
        <v>11.208683336551999</v>
      </c>
      <c r="AG4405" s="3">
        <v>0</v>
      </c>
      <c r="AH4405" s="2">
        <v>678290801</v>
      </c>
      <c r="AI4405" s="3">
        <v>5.8248879102895597</v>
      </c>
      <c r="AJ4405" s="3">
        <v>1.9571764900783499</v>
      </c>
      <c r="AL4405">
        <f t="shared" si="68"/>
        <v>1</v>
      </c>
    </row>
    <row r="4406" spans="1:38" ht="14.45" customHeight="1" x14ac:dyDescent="0.25">
      <c r="A4406">
        <v>10502</v>
      </c>
      <c r="B4406" s="1">
        <v>45930</v>
      </c>
      <c r="C4406">
        <v>1</v>
      </c>
      <c r="D4406" s="16" t="s">
        <v>4270</v>
      </c>
      <c r="E4406" t="s">
        <v>55</v>
      </c>
      <c r="F4406" s="6">
        <v>1811</v>
      </c>
      <c r="G4406" s="6">
        <v>9</v>
      </c>
      <c r="H4406" s="6">
        <v>1</v>
      </c>
      <c r="I4406" s="2">
        <v>15578007</v>
      </c>
      <c r="J4406" s="2">
        <v>477319</v>
      </c>
      <c r="K4406" s="2">
        <v>27548030</v>
      </c>
      <c r="L4406" s="2">
        <v>635</v>
      </c>
      <c r="M4406" s="2">
        <v>23609403</v>
      </c>
      <c r="N4406" s="2">
        <v>22715195</v>
      </c>
      <c r="O4406" s="2">
        <v>894208</v>
      </c>
      <c r="P4406" s="2">
        <v>3814031</v>
      </c>
      <c r="Q4406" s="5">
        <v>0.13850000000000001</v>
      </c>
      <c r="R4406" t="s">
        <v>42</v>
      </c>
      <c r="S4406" s="3">
        <v>3.0734200110376902E-3</v>
      </c>
      <c r="T4406" s="3">
        <v>2.77742304380144</v>
      </c>
      <c r="U4406" s="3">
        <v>0.99907730713176202</v>
      </c>
      <c r="V4406" s="3">
        <v>0.85349814003806801</v>
      </c>
      <c r="W4406" s="3">
        <v>2.82385288439015E-2</v>
      </c>
      <c r="X4406" s="3">
        <v>0.45006399085582599</v>
      </c>
      <c r="Y4406" s="3">
        <v>3.4860230553973</v>
      </c>
      <c r="Z4406" s="3">
        <v>0.76444056170492602</v>
      </c>
      <c r="AA4406" s="3">
        <v>8.2846206546302295</v>
      </c>
      <c r="AB4406" s="3">
        <v>12.5148170007008</v>
      </c>
      <c r="AC4406" s="3">
        <v>13.4184005172058</v>
      </c>
      <c r="AD4406" s="3">
        <v>-3.9281799230263199</v>
      </c>
      <c r="AE4406" s="3">
        <v>3.2459961746810899</v>
      </c>
      <c r="AF4406" s="3">
        <v>0</v>
      </c>
      <c r="AG4406" s="3">
        <v>0</v>
      </c>
      <c r="AH4406" s="2">
        <v>0</v>
      </c>
      <c r="AI4406" s="3">
        <v>0</v>
      </c>
      <c r="AJ4406" s="3">
        <v>0</v>
      </c>
      <c r="AL4406">
        <f t="shared" si="68"/>
        <v>1</v>
      </c>
    </row>
    <row r="4407" spans="1:38" ht="14.45" customHeight="1" x14ac:dyDescent="0.25">
      <c r="A4407">
        <v>6472</v>
      </c>
      <c r="B4407" s="1">
        <v>45930</v>
      </c>
      <c r="C4407">
        <v>1</v>
      </c>
      <c r="D4407" s="16" t="s">
        <v>4271</v>
      </c>
      <c r="E4407" t="s">
        <v>55</v>
      </c>
      <c r="F4407" s="6">
        <v>947</v>
      </c>
      <c r="G4407" s="6">
        <v>2</v>
      </c>
      <c r="H4407" s="6">
        <v>1</v>
      </c>
      <c r="I4407" s="2">
        <v>4138017</v>
      </c>
      <c r="J4407" s="2">
        <v>0</v>
      </c>
      <c r="K4407" s="2">
        <v>8649566</v>
      </c>
      <c r="L4407" s="2">
        <v>-18480</v>
      </c>
      <c r="M4407" s="2">
        <v>6590067</v>
      </c>
      <c r="N4407" s="2">
        <v>6590067</v>
      </c>
      <c r="O4407" s="2">
        <v>0</v>
      </c>
      <c r="P4407" s="2">
        <v>1988454</v>
      </c>
      <c r="Q4407" s="5">
        <v>0.22989999999999999</v>
      </c>
      <c r="R4407" t="s">
        <v>42</v>
      </c>
      <c r="S4407" s="3">
        <v>-0.28486978421807502</v>
      </c>
      <c r="T4407" s="3">
        <v>2.2982424782931301</v>
      </c>
      <c r="U4407" s="3">
        <v>1.24430010169603</v>
      </c>
      <c r="V4407" s="3">
        <v>1.39893093720978</v>
      </c>
      <c r="W4407" s="3">
        <v>0.99274604236763697</v>
      </c>
      <c r="X4407" s="3">
        <v>0.751229393209356</v>
      </c>
      <c r="Y4407" s="3">
        <v>2.9112063945155402</v>
      </c>
      <c r="Z4407" s="3">
        <v>0.27202037361689002</v>
      </c>
      <c r="AA4407" s="3">
        <v>0</v>
      </c>
      <c r="AB4407" s="3">
        <v>0</v>
      </c>
      <c r="AC4407" s="3">
        <v>34.437693174432098</v>
      </c>
      <c r="AD4407" s="3">
        <v>0</v>
      </c>
      <c r="AE4407" s="3">
        <v>0</v>
      </c>
      <c r="AF4407" s="3">
        <v>0</v>
      </c>
      <c r="AG4407" s="3">
        <v>0</v>
      </c>
      <c r="AH4407" s="2">
        <v>0</v>
      </c>
      <c r="AI4407" s="3">
        <v>0</v>
      </c>
      <c r="AJ4407" s="3">
        <v>0</v>
      </c>
      <c r="AL4407">
        <f t="shared" si="68"/>
        <v>0</v>
      </c>
    </row>
    <row r="4408" spans="1:38" ht="14.45" customHeight="1" x14ac:dyDescent="0.25">
      <c r="A4408">
        <v>23974</v>
      </c>
      <c r="B4408" s="1">
        <v>45930</v>
      </c>
      <c r="C4408">
        <v>1</v>
      </c>
      <c r="D4408" s="16" t="s">
        <v>4272</v>
      </c>
      <c r="E4408" t="s">
        <v>47</v>
      </c>
      <c r="F4408" s="6">
        <v>394</v>
      </c>
      <c r="G4408" s="6">
        <v>1</v>
      </c>
      <c r="H4408" s="6">
        <v>1</v>
      </c>
      <c r="I4408" s="2">
        <v>2409129</v>
      </c>
      <c r="J4408" s="2">
        <v>0</v>
      </c>
      <c r="K4408" s="2">
        <v>4487709</v>
      </c>
      <c r="L4408" s="2">
        <v>15511</v>
      </c>
      <c r="M4408" s="2">
        <v>3211339</v>
      </c>
      <c r="N4408" s="2">
        <v>1820253</v>
      </c>
      <c r="O4408" s="2">
        <v>1391086</v>
      </c>
      <c r="P4408" s="2">
        <v>1254856</v>
      </c>
      <c r="Q4408" s="5">
        <v>0.27960000000000002</v>
      </c>
      <c r="R4408" t="s">
        <v>42</v>
      </c>
      <c r="S4408" s="3">
        <v>0.46084390350027898</v>
      </c>
      <c r="T4408" s="3">
        <v>3.1905514966916702</v>
      </c>
      <c r="U4408" s="3">
        <v>0.83863952599036096</v>
      </c>
      <c r="V4408" s="3">
        <v>2.7375453950369599</v>
      </c>
      <c r="W4408" s="3">
        <v>1.6503059819544701</v>
      </c>
      <c r="X4408" s="3">
        <v>0.54712719825297895</v>
      </c>
      <c r="Y4408" s="3">
        <v>5.2556628011500903</v>
      </c>
      <c r="Z4408" s="3">
        <v>0.37956546408512198</v>
      </c>
      <c r="AA4408" s="3">
        <v>0</v>
      </c>
      <c r="AB4408" s="3">
        <v>0</v>
      </c>
      <c r="AC4408" s="3">
        <v>27.2751865149902</v>
      </c>
      <c r="AD4408" s="3">
        <v>0</v>
      </c>
      <c r="AE4408" s="3">
        <v>30.997687238633301</v>
      </c>
      <c r="AF4408" s="3">
        <v>0</v>
      </c>
      <c r="AG4408" s="3">
        <v>0</v>
      </c>
      <c r="AH4408" s="2">
        <v>270000</v>
      </c>
      <c r="AI4408" s="3">
        <v>0</v>
      </c>
      <c r="AJ4408" s="3">
        <v>0</v>
      </c>
      <c r="AL4408">
        <f t="shared" si="68"/>
        <v>1</v>
      </c>
    </row>
    <row r="4409" spans="1:38" ht="14.45" customHeight="1" x14ac:dyDescent="0.25">
      <c r="A4409">
        <v>9293</v>
      </c>
      <c r="B4409" s="1">
        <v>45930</v>
      </c>
      <c r="C4409">
        <v>1</v>
      </c>
      <c r="D4409" s="16" t="s">
        <v>4273</v>
      </c>
      <c r="E4409" t="s">
        <v>71</v>
      </c>
      <c r="F4409" s="6">
        <v>23027</v>
      </c>
      <c r="G4409" s="6">
        <v>74</v>
      </c>
      <c r="H4409" s="6">
        <v>0</v>
      </c>
      <c r="I4409" s="2">
        <v>293211345</v>
      </c>
      <c r="J4409" s="2">
        <v>13804751</v>
      </c>
      <c r="K4409" s="2">
        <v>414663304</v>
      </c>
      <c r="L4409" s="2">
        <v>1783545</v>
      </c>
      <c r="M4409" s="2">
        <v>351775992</v>
      </c>
      <c r="N4409" s="2">
        <v>335746036</v>
      </c>
      <c r="O4409" s="2">
        <v>16029956</v>
      </c>
      <c r="P4409" s="2">
        <v>50625337</v>
      </c>
      <c r="Q4409" s="5">
        <v>0.122</v>
      </c>
      <c r="R4409" t="s">
        <v>42</v>
      </c>
      <c r="S4409" s="3">
        <v>0.57349178889482799</v>
      </c>
      <c r="T4409" s="3">
        <v>3.5941622652001102</v>
      </c>
      <c r="U4409" s="3">
        <v>0.85391055100680102</v>
      </c>
      <c r="V4409" s="3">
        <v>0.97829979941601497</v>
      </c>
      <c r="W4409" s="3">
        <v>0.678994191033093</v>
      </c>
      <c r="X4409" s="3">
        <v>0.87192226480868296</v>
      </c>
      <c r="Y4409" s="3">
        <v>5.6661074670969596</v>
      </c>
      <c r="Z4409" s="3">
        <v>1.0845320397570899</v>
      </c>
      <c r="AA4409" s="3">
        <v>27.246765784492499</v>
      </c>
      <c r="AB4409" s="3">
        <v>27.268462430185899</v>
      </c>
      <c r="AC4409" s="3">
        <v>11.601433388472699</v>
      </c>
      <c r="AD4409" s="3">
        <v>-13.685925685788501</v>
      </c>
      <c r="AE4409" s="3">
        <v>3.86577636491316</v>
      </c>
      <c r="AF4409" s="3">
        <v>3.8585521905743598</v>
      </c>
      <c r="AG4409" s="3">
        <v>0</v>
      </c>
      <c r="AH4409" s="2">
        <v>60317289</v>
      </c>
      <c r="AI4409" s="3">
        <v>4.1481205349803396</v>
      </c>
      <c r="AJ4409" s="3">
        <v>4.5879378541223304</v>
      </c>
      <c r="AL4409">
        <f t="shared" si="68"/>
        <v>1</v>
      </c>
    </row>
    <row r="4410" spans="1:38" ht="14.45" customHeight="1" x14ac:dyDescent="0.25">
      <c r="A4410">
        <v>2819</v>
      </c>
      <c r="B4410" s="1">
        <v>45930</v>
      </c>
      <c r="C4410">
        <v>1</v>
      </c>
      <c r="D4410" s="16" t="s">
        <v>4274</v>
      </c>
      <c r="E4410" t="s">
        <v>43</v>
      </c>
      <c r="F4410" s="6">
        <v>2594</v>
      </c>
      <c r="G4410" s="6">
        <v>3</v>
      </c>
      <c r="H4410" s="6">
        <v>1</v>
      </c>
      <c r="I4410" s="2">
        <v>3075079</v>
      </c>
      <c r="J4410" s="2">
        <v>0</v>
      </c>
      <c r="K4410" s="2">
        <v>56882262</v>
      </c>
      <c r="L4410" s="2">
        <v>130121</v>
      </c>
      <c r="M4410" s="2">
        <v>48209779</v>
      </c>
      <c r="N4410" s="2">
        <v>45441233</v>
      </c>
      <c r="O4410" s="2">
        <v>2768546</v>
      </c>
      <c r="P4410" s="2">
        <v>8564301</v>
      </c>
      <c r="Q4410" s="5">
        <v>0.15060000000000001</v>
      </c>
      <c r="R4410" t="s">
        <v>42</v>
      </c>
      <c r="S4410" s="3">
        <v>0.30500662344733498</v>
      </c>
      <c r="T4410" s="3">
        <v>1.5508525311458301</v>
      </c>
      <c r="U4410" s="3">
        <v>0.80332970587346197</v>
      </c>
      <c r="V4410" s="3">
        <v>1.9174791932174799</v>
      </c>
      <c r="W4410" s="3">
        <v>0.68066543981471705</v>
      </c>
      <c r="X4410" s="3">
        <v>0.58775725761842201</v>
      </c>
      <c r="Y4410" s="3">
        <v>0.68848584373669297</v>
      </c>
      <c r="Z4410" s="3">
        <v>0.115035657901328</v>
      </c>
      <c r="AA4410" s="3">
        <v>0</v>
      </c>
      <c r="AB4410" s="3">
        <v>0</v>
      </c>
      <c r="AC4410" s="3">
        <v>26.2020082815975</v>
      </c>
      <c r="AD4410" s="3">
        <v>0</v>
      </c>
      <c r="AE4410" s="3">
        <v>4.8671517317648201</v>
      </c>
      <c r="AF4410" s="3">
        <v>0</v>
      </c>
      <c r="AG4410" s="3">
        <v>-0.53275801492731301</v>
      </c>
      <c r="AH4410" s="2">
        <v>1650000</v>
      </c>
      <c r="AI4410" s="3">
        <v>0</v>
      </c>
      <c r="AJ4410" s="3">
        <v>0</v>
      </c>
      <c r="AL4410">
        <f t="shared" si="68"/>
        <v>1</v>
      </c>
    </row>
    <row r="4411" spans="1:38" ht="14.45" customHeight="1" x14ac:dyDescent="0.25">
      <c r="A4411">
        <v>19429</v>
      </c>
      <c r="B4411" s="1">
        <v>45930</v>
      </c>
      <c r="C4411">
        <v>1</v>
      </c>
      <c r="D4411" s="16" t="s">
        <v>4275</v>
      </c>
      <c r="E4411" t="s">
        <v>59</v>
      </c>
      <c r="F4411" s="6">
        <v>3738</v>
      </c>
      <c r="G4411" s="6">
        <v>12</v>
      </c>
      <c r="H4411" s="6">
        <v>2</v>
      </c>
      <c r="I4411" s="2">
        <v>19009064</v>
      </c>
      <c r="J4411" s="2">
        <v>0</v>
      </c>
      <c r="K4411" s="2">
        <v>44003482</v>
      </c>
      <c r="L4411" s="2">
        <v>328400</v>
      </c>
      <c r="M4411" s="2">
        <v>39474553</v>
      </c>
      <c r="N4411" s="2">
        <v>38898128</v>
      </c>
      <c r="O4411" s="2">
        <v>576425</v>
      </c>
      <c r="P4411" s="2">
        <v>4440382</v>
      </c>
      <c r="Q4411" s="5">
        <v>0.1009</v>
      </c>
      <c r="R4411" t="s">
        <v>42</v>
      </c>
      <c r="S4411" s="3">
        <v>0.995072768711046</v>
      </c>
      <c r="T4411" s="3">
        <v>3.09196137402642</v>
      </c>
      <c r="U4411" s="3">
        <v>0.70673460430415103</v>
      </c>
      <c r="V4411" s="3">
        <v>0.147676918758335</v>
      </c>
      <c r="W4411" s="3">
        <v>1.55504763411812E-2</v>
      </c>
      <c r="X4411" s="3">
        <v>1.39600245440807</v>
      </c>
      <c r="Y4411" s="3">
        <v>0.632197860454348</v>
      </c>
      <c r="Z4411" s="3">
        <v>3.7947185625020599E-2</v>
      </c>
      <c r="AA4411" s="3">
        <v>0</v>
      </c>
      <c r="AB4411" s="3">
        <v>0</v>
      </c>
      <c r="AC4411" s="3">
        <v>33.924663052801101</v>
      </c>
      <c r="AD4411" s="3">
        <v>0.45538874808518698</v>
      </c>
      <c r="AE4411" s="3">
        <v>1.30995315325274</v>
      </c>
      <c r="AF4411" s="3">
        <v>0</v>
      </c>
      <c r="AG4411" s="3">
        <v>1.0394150773514499</v>
      </c>
      <c r="AH4411" s="2">
        <v>2000000</v>
      </c>
      <c r="AI4411" s="3">
        <v>0</v>
      </c>
      <c r="AJ4411" s="3">
        <v>0</v>
      </c>
      <c r="AL4411">
        <f t="shared" si="68"/>
        <v>1</v>
      </c>
    </row>
    <row r="4412" spans="1:38" ht="14.45" customHeight="1" x14ac:dyDescent="0.25">
      <c r="A4412">
        <v>24950</v>
      </c>
      <c r="B4412" s="1">
        <v>45930</v>
      </c>
      <c r="C4412">
        <v>1</v>
      </c>
      <c r="D4412" s="16" t="s">
        <v>4276</v>
      </c>
      <c r="E4412" t="s">
        <v>114</v>
      </c>
      <c r="F4412" s="6">
        <v>159</v>
      </c>
      <c r="G4412" s="6">
        <v>2</v>
      </c>
      <c r="H4412" s="6">
        <v>0</v>
      </c>
      <c r="I4412" s="2">
        <v>146311</v>
      </c>
      <c r="J4412" s="2">
        <v>0</v>
      </c>
      <c r="K4412" s="2">
        <v>755281</v>
      </c>
      <c r="L4412" s="2">
        <v>-106223</v>
      </c>
      <c r="M4412" s="2">
        <v>447916</v>
      </c>
      <c r="N4412" s="2">
        <v>447916</v>
      </c>
      <c r="O4412" s="2">
        <v>0</v>
      </c>
      <c r="P4412" s="2">
        <v>55848</v>
      </c>
      <c r="Q4412" s="5">
        <v>7.3899999999999993E-2</v>
      </c>
      <c r="R4412" t="s">
        <v>42</v>
      </c>
      <c r="S4412" s="3">
        <v>-18.752049457972198</v>
      </c>
      <c r="T4412" s="3">
        <v>4.0763636315490501</v>
      </c>
      <c r="U4412" s="3">
        <v>4.8544299037304404</v>
      </c>
      <c r="V4412" s="3">
        <v>0</v>
      </c>
      <c r="W4412" s="3">
        <v>0</v>
      </c>
      <c r="X4412" s="3">
        <v>1.99984963536576</v>
      </c>
      <c r="Y4412" s="3">
        <v>0</v>
      </c>
      <c r="Z4412" s="3">
        <v>0.79143389199255099</v>
      </c>
      <c r="AA4412" s="3">
        <v>0</v>
      </c>
      <c r="AB4412" s="3">
        <v>0</v>
      </c>
      <c r="AC4412" s="3">
        <v>57.6852853441302</v>
      </c>
      <c r="AD4412" s="3">
        <v>0</v>
      </c>
      <c r="AE4412" s="3">
        <v>0</v>
      </c>
      <c r="AF4412" s="3">
        <v>33.100263345695197</v>
      </c>
      <c r="AG4412" s="3">
        <v>0</v>
      </c>
      <c r="AH4412" s="2">
        <v>0</v>
      </c>
      <c r="AI4412" s="3">
        <v>0</v>
      </c>
      <c r="AJ4412" s="3">
        <v>0</v>
      </c>
      <c r="AL4412">
        <f t="shared" si="68"/>
        <v>0</v>
      </c>
    </row>
    <row r="4413" spans="1:38" ht="14.45" customHeight="1" x14ac:dyDescent="0.25">
      <c r="A4413">
        <v>67757</v>
      </c>
      <c r="B4413" s="1">
        <v>45930</v>
      </c>
      <c r="C4413">
        <v>2</v>
      </c>
      <c r="D4413" s="16" t="s">
        <v>4277</v>
      </c>
      <c r="E4413" t="s">
        <v>104</v>
      </c>
      <c r="F4413" s="6">
        <v>1748</v>
      </c>
      <c r="G4413" s="6">
        <v>4</v>
      </c>
      <c r="H4413" s="6">
        <v>0</v>
      </c>
      <c r="I4413" s="2">
        <v>12594436</v>
      </c>
      <c r="J4413" s="2">
        <v>0</v>
      </c>
      <c r="K4413" s="2">
        <v>16085768</v>
      </c>
      <c r="L4413" s="2">
        <v>3992</v>
      </c>
      <c r="M4413" s="2">
        <v>13608490</v>
      </c>
      <c r="N4413" s="2">
        <v>11775079</v>
      </c>
      <c r="O4413" s="2">
        <v>1833411</v>
      </c>
      <c r="P4413" s="2">
        <v>2457283</v>
      </c>
      <c r="Q4413" s="5">
        <v>0.15279999999999999</v>
      </c>
      <c r="R4413" t="s">
        <v>42</v>
      </c>
      <c r="S4413" s="3">
        <v>3.3089291519476503E-2</v>
      </c>
      <c r="T4413" s="3">
        <v>4.4304505697210104</v>
      </c>
      <c r="U4413" s="3">
        <v>0.78618985317633405</v>
      </c>
      <c r="V4413" s="3">
        <v>1.6275440996325701</v>
      </c>
      <c r="W4413" s="3">
        <v>2.7099268280056401E-2</v>
      </c>
      <c r="X4413" s="3">
        <v>0.729981080534293</v>
      </c>
      <c r="Y4413" s="3">
        <v>8.34173353252352</v>
      </c>
      <c r="Z4413" s="3">
        <v>6.4489519522171399</v>
      </c>
      <c r="AA4413" s="3">
        <v>0</v>
      </c>
      <c r="AB4413" s="3">
        <v>0</v>
      </c>
      <c r="AC4413" s="3">
        <v>16.891838798122699</v>
      </c>
      <c r="AD4413" s="3">
        <v>0</v>
      </c>
      <c r="AE4413" s="3">
        <v>11.397721265158101</v>
      </c>
      <c r="AF4413" s="3">
        <v>0</v>
      </c>
      <c r="AG4413" s="3">
        <v>0</v>
      </c>
      <c r="AH4413" s="2">
        <v>900000</v>
      </c>
      <c r="AI4413" s="3">
        <v>0.122086060091573</v>
      </c>
      <c r="AJ4413" s="3">
        <v>0.122086060091573</v>
      </c>
      <c r="AL4413">
        <f t="shared" si="68"/>
        <v>1</v>
      </c>
    </row>
    <row r="4414" spans="1:38" ht="14.45" customHeight="1" x14ac:dyDescent="0.25">
      <c r="A4414">
        <v>11972</v>
      </c>
      <c r="B4414" s="1">
        <v>45930</v>
      </c>
      <c r="C4414">
        <v>1</v>
      </c>
      <c r="D4414" s="16" t="s">
        <v>4278</v>
      </c>
      <c r="E4414" t="s">
        <v>59</v>
      </c>
      <c r="F4414" s="6">
        <v>1437</v>
      </c>
      <c r="G4414" s="6">
        <v>2</v>
      </c>
      <c r="H4414" s="6">
        <v>3</v>
      </c>
      <c r="I4414" s="2">
        <v>2903342</v>
      </c>
      <c r="J4414" s="2">
        <v>0</v>
      </c>
      <c r="K4414" s="2">
        <v>13086568</v>
      </c>
      <c r="L4414" s="2">
        <v>73812</v>
      </c>
      <c r="M4414" s="2">
        <v>11405530</v>
      </c>
      <c r="N4414" s="2">
        <v>11326111</v>
      </c>
      <c r="O4414" s="2">
        <v>79419</v>
      </c>
      <c r="P4414" s="2">
        <v>1687918</v>
      </c>
      <c r="Q4414" s="5">
        <v>0.129</v>
      </c>
      <c r="R4414" t="s">
        <v>42</v>
      </c>
      <c r="S4414" s="3">
        <v>0.75203827313624205</v>
      </c>
      <c r="T4414" s="3">
        <v>3.5581827107000099</v>
      </c>
      <c r="U4414" s="3">
        <v>0.82935377672560495</v>
      </c>
      <c r="V4414" s="3">
        <v>2.40867248846329</v>
      </c>
      <c r="W4414" s="3">
        <v>1.7325551037390701</v>
      </c>
      <c r="X4414" s="3">
        <v>1.62185508975519</v>
      </c>
      <c r="Y4414" s="3">
        <v>4.1430922592211203</v>
      </c>
      <c r="Z4414" s="3">
        <v>0.115586183689018</v>
      </c>
      <c r="AA4414" s="3">
        <v>0</v>
      </c>
      <c r="AB4414" s="3">
        <v>0</v>
      </c>
      <c r="AC4414" s="3">
        <v>22.401396607574998</v>
      </c>
      <c r="AD4414" s="3">
        <v>-0.65133495821479503</v>
      </c>
      <c r="AE4414" s="3">
        <v>0.60687416288212503</v>
      </c>
      <c r="AF4414" s="3">
        <v>0</v>
      </c>
      <c r="AG4414" s="3">
        <v>0</v>
      </c>
      <c r="AH4414" s="2">
        <v>400000</v>
      </c>
      <c r="AI4414" s="3">
        <v>5.4623506592144898E-2</v>
      </c>
      <c r="AJ4414" s="3">
        <v>5.4623506592144898E-2</v>
      </c>
      <c r="AL4414">
        <f t="shared" si="68"/>
        <v>1</v>
      </c>
    </row>
    <row r="4415" spans="1:38" ht="14.45" customHeight="1" x14ac:dyDescent="0.25">
      <c r="A4415">
        <v>16702</v>
      </c>
      <c r="B4415" s="1">
        <v>45930</v>
      </c>
      <c r="C4415">
        <v>1</v>
      </c>
      <c r="D4415" s="16" t="s">
        <v>4279</v>
      </c>
      <c r="E4415" t="s">
        <v>114</v>
      </c>
      <c r="F4415" s="6">
        <v>2499</v>
      </c>
      <c r="G4415" s="6">
        <v>5</v>
      </c>
      <c r="H4415" s="6">
        <v>2</v>
      </c>
      <c r="I4415" s="2">
        <v>11105366</v>
      </c>
      <c r="J4415" s="2">
        <v>1012659</v>
      </c>
      <c r="K4415" s="2">
        <v>27737611</v>
      </c>
      <c r="L4415" s="2">
        <v>-152408</v>
      </c>
      <c r="M4415" s="2">
        <v>25431703</v>
      </c>
      <c r="N4415" s="2">
        <v>23519234</v>
      </c>
      <c r="O4415" s="2">
        <v>1912469</v>
      </c>
      <c r="P4415" s="2">
        <v>2465846</v>
      </c>
      <c r="Q4415" s="5">
        <v>8.8900000000000007E-2</v>
      </c>
      <c r="R4415" t="s">
        <v>42</v>
      </c>
      <c r="S4415" s="3">
        <v>-0.73261776822332203</v>
      </c>
      <c r="T4415" s="3">
        <v>3.4870438793977798</v>
      </c>
      <c r="U4415" s="3">
        <v>1.1077990717327599</v>
      </c>
      <c r="V4415" s="3">
        <v>1.60164014405288</v>
      </c>
      <c r="W4415" s="3">
        <v>0.96164322724707996</v>
      </c>
      <c r="X4415" s="3">
        <v>1.2420302041373501</v>
      </c>
      <c r="Y4415" s="3">
        <v>7.2132647375383501</v>
      </c>
      <c r="Z4415" s="3">
        <v>0.30472300378855799</v>
      </c>
      <c r="AA4415" s="3">
        <v>41.067406480372298</v>
      </c>
      <c r="AB4415" s="3">
        <v>41.067406480372298</v>
      </c>
      <c r="AC4415" s="3">
        <v>44.498233824102599</v>
      </c>
      <c r="AD4415" s="3">
        <v>0.13382830882382801</v>
      </c>
      <c r="AE4415" s="3">
        <v>6.8948583928154497</v>
      </c>
      <c r="AF4415" s="3">
        <v>0</v>
      </c>
      <c r="AG4415" s="3">
        <v>0</v>
      </c>
      <c r="AH4415" s="2">
        <v>600000</v>
      </c>
      <c r="AI4415" s="3">
        <v>0</v>
      </c>
      <c r="AJ4415" s="3">
        <v>0</v>
      </c>
      <c r="AL4415">
        <f t="shared" si="68"/>
        <v>0</v>
      </c>
    </row>
    <row r="4416" spans="1:38" ht="14.45" customHeight="1" x14ac:dyDescent="0.25">
      <c r="A4416">
        <v>7674</v>
      </c>
      <c r="B4416" s="1">
        <v>45930</v>
      </c>
      <c r="C4416">
        <v>1</v>
      </c>
      <c r="D4416" s="16" t="s">
        <v>4280</v>
      </c>
      <c r="E4416" t="s">
        <v>88</v>
      </c>
      <c r="F4416" s="6">
        <v>6524</v>
      </c>
      <c r="G4416" s="6">
        <v>16</v>
      </c>
      <c r="H4416" s="6">
        <v>0</v>
      </c>
      <c r="I4416" s="2">
        <v>44713594</v>
      </c>
      <c r="J4416" s="2">
        <v>6560704</v>
      </c>
      <c r="K4416" s="2">
        <v>73104827</v>
      </c>
      <c r="L4416" s="2">
        <v>343436</v>
      </c>
      <c r="M4416" s="2">
        <v>65921544</v>
      </c>
      <c r="N4416" s="2">
        <v>63386199</v>
      </c>
      <c r="O4416" s="2">
        <v>2535345</v>
      </c>
      <c r="P4416" s="2">
        <v>7729424</v>
      </c>
      <c r="Q4416" s="5">
        <v>0.1056</v>
      </c>
      <c r="R4416" t="s">
        <v>42</v>
      </c>
      <c r="S4416" s="3">
        <v>0.62638089091800597</v>
      </c>
      <c r="T4416" s="3">
        <v>4.7276823457909298</v>
      </c>
      <c r="U4416" s="3">
        <v>0.68093623709025597</v>
      </c>
      <c r="V4416" s="3">
        <v>3.6804802584198399</v>
      </c>
      <c r="W4416" s="3">
        <v>1.3505959731172601</v>
      </c>
      <c r="X4416" s="3">
        <v>2.2555332948632998</v>
      </c>
      <c r="Y4416" s="3">
        <v>21.291043161819001</v>
      </c>
      <c r="Z4416" s="3">
        <v>6.3775127357484802</v>
      </c>
      <c r="AA4416" s="3">
        <v>83.541761973466606</v>
      </c>
      <c r="AB4416" s="3">
        <v>84.879597755279093</v>
      </c>
      <c r="AC4416" s="3">
        <v>20.752286302517302</v>
      </c>
      <c r="AD4416" s="3">
        <v>8.8441260306071995E-2</v>
      </c>
      <c r="AE4416" s="3">
        <v>3.46809520525915</v>
      </c>
      <c r="AF4416" s="3">
        <v>0</v>
      </c>
      <c r="AG4416" s="3">
        <v>0</v>
      </c>
      <c r="AH4416" s="2">
        <v>5739728</v>
      </c>
      <c r="AI4416" s="3">
        <v>0</v>
      </c>
      <c r="AJ4416" s="3">
        <v>1.35585782329964E-2</v>
      </c>
      <c r="AL4416">
        <f t="shared" si="68"/>
        <v>1</v>
      </c>
    </row>
    <row r="4417" spans="1:38" ht="14.45" customHeight="1" x14ac:dyDescent="0.25">
      <c r="A4417">
        <v>17550</v>
      </c>
      <c r="B4417" s="1">
        <v>45930</v>
      </c>
      <c r="C4417">
        <v>1</v>
      </c>
      <c r="D4417" s="16" t="s">
        <v>4281</v>
      </c>
      <c r="E4417" t="s">
        <v>88</v>
      </c>
      <c r="F4417" s="6">
        <v>1043</v>
      </c>
      <c r="G4417" s="6">
        <v>3</v>
      </c>
      <c r="H4417" s="6">
        <v>0</v>
      </c>
      <c r="I4417" s="2">
        <v>5037988</v>
      </c>
      <c r="J4417" s="2">
        <v>0</v>
      </c>
      <c r="K4417" s="2">
        <v>12170651</v>
      </c>
      <c r="L4417" s="2">
        <v>153559</v>
      </c>
      <c r="M4417" s="2">
        <v>10418109</v>
      </c>
      <c r="N4417" s="2">
        <v>10418109</v>
      </c>
      <c r="O4417" s="2">
        <v>0</v>
      </c>
      <c r="P4417" s="2">
        <v>1744893</v>
      </c>
      <c r="Q4417" s="5">
        <v>0.1434</v>
      </c>
      <c r="R4417" t="s">
        <v>42</v>
      </c>
      <c r="S4417" s="3">
        <v>1.6822874415948099</v>
      </c>
      <c r="T4417" s="3">
        <v>3.83473324475412</v>
      </c>
      <c r="U4417" s="3">
        <v>0.63294275635751496</v>
      </c>
      <c r="V4417" s="3">
        <v>0.80486495799513602</v>
      </c>
      <c r="W4417" s="3">
        <v>0.29501856693584799</v>
      </c>
      <c r="X4417" s="3">
        <v>0.234418978369937</v>
      </c>
      <c r="Y4417" s="3">
        <v>2.32386742338928</v>
      </c>
      <c r="Z4417" s="3">
        <v>0.41916610359489098</v>
      </c>
      <c r="AA4417" s="3">
        <v>0</v>
      </c>
      <c r="AB4417" s="3">
        <v>0</v>
      </c>
      <c r="AC4417" s="3">
        <v>48.939682848518103</v>
      </c>
      <c r="AD4417" s="3">
        <v>0</v>
      </c>
      <c r="AE4417" s="3">
        <v>0</v>
      </c>
      <c r="AF4417" s="3">
        <v>0</v>
      </c>
      <c r="AG4417" s="3">
        <v>0</v>
      </c>
      <c r="AH4417" s="2">
        <v>500000</v>
      </c>
      <c r="AI4417" s="3">
        <v>0</v>
      </c>
      <c r="AJ4417" s="3">
        <v>0</v>
      </c>
      <c r="AL4417">
        <f t="shared" si="68"/>
        <v>1</v>
      </c>
    </row>
    <row r="4418" spans="1:38" ht="14.45" customHeight="1" x14ac:dyDescent="0.25">
      <c r="A4418">
        <v>6424</v>
      </c>
      <c r="B4418" s="1">
        <v>45930</v>
      </c>
      <c r="C4418">
        <v>1</v>
      </c>
      <c r="D4418" s="16" t="s">
        <v>4282</v>
      </c>
      <c r="E4418" t="s">
        <v>179</v>
      </c>
      <c r="F4418" s="6">
        <v>2392</v>
      </c>
      <c r="G4418" s="6">
        <v>9</v>
      </c>
      <c r="H4418" s="6">
        <v>0</v>
      </c>
      <c r="I4418" s="2">
        <v>23135323</v>
      </c>
      <c r="J4418" s="2">
        <v>834769</v>
      </c>
      <c r="K4418" s="2">
        <v>51271905</v>
      </c>
      <c r="L4418" s="2">
        <v>538492</v>
      </c>
      <c r="M4418" s="2">
        <v>44117521</v>
      </c>
      <c r="N4418" s="2">
        <v>42355932</v>
      </c>
      <c r="O4418" s="2">
        <v>1761589</v>
      </c>
      <c r="P4418" s="2">
        <v>6423560</v>
      </c>
      <c r="Q4418" s="5">
        <v>0.12529999999999999</v>
      </c>
      <c r="R4418" t="s">
        <v>42</v>
      </c>
      <c r="S4418" s="3">
        <v>1.4003562639877201</v>
      </c>
      <c r="T4418" s="3">
        <v>3.5475282873404699</v>
      </c>
      <c r="U4418" s="3">
        <v>0.64928222020746296</v>
      </c>
      <c r="V4418" s="3">
        <v>1.80623801967234</v>
      </c>
      <c r="W4418" s="3">
        <v>2.19102192781142E-2</v>
      </c>
      <c r="X4418" s="3">
        <v>0.13792329590557301</v>
      </c>
      <c r="Y4418" s="3">
        <v>6.5054113295431204</v>
      </c>
      <c r="Z4418" s="3">
        <v>-4.8259843451294899E-4</v>
      </c>
      <c r="AA4418" s="3">
        <v>5.1290094589293203</v>
      </c>
      <c r="AB4418" s="3">
        <v>12.995426212256101</v>
      </c>
      <c r="AC4418" s="3">
        <v>16.1977402634055</v>
      </c>
      <c r="AD4418" s="3">
        <v>0</v>
      </c>
      <c r="AE4418" s="3">
        <v>3.4357783273315099</v>
      </c>
      <c r="AF4418" s="3">
        <v>0.97519294436202397</v>
      </c>
      <c r="AG4418" s="3">
        <v>0</v>
      </c>
      <c r="AH4418" s="2">
        <v>7500000</v>
      </c>
      <c r="AI4418" s="3">
        <v>0</v>
      </c>
      <c r="AJ4418" s="3">
        <v>0</v>
      </c>
      <c r="AL4418">
        <f t="shared" si="68"/>
        <v>1</v>
      </c>
    </row>
    <row r="4419" spans="1:38" ht="14.45" customHeight="1" x14ac:dyDescent="0.25">
      <c r="A4419">
        <v>62426</v>
      </c>
      <c r="B4419" s="1">
        <v>45930</v>
      </c>
      <c r="C4419">
        <v>2</v>
      </c>
      <c r="D4419" s="16" t="s">
        <v>4283</v>
      </c>
      <c r="E4419" t="s">
        <v>84</v>
      </c>
      <c r="F4419" s="6">
        <v>65510</v>
      </c>
      <c r="G4419" s="6">
        <v>131</v>
      </c>
      <c r="H4419" s="6">
        <v>11</v>
      </c>
      <c r="I4419" s="2">
        <v>661204589</v>
      </c>
      <c r="J4419" s="2">
        <v>49634959</v>
      </c>
      <c r="K4419" s="2">
        <v>864143264</v>
      </c>
      <c r="L4419" s="2">
        <v>15654543</v>
      </c>
      <c r="M4419" s="2">
        <v>671089145</v>
      </c>
      <c r="N4419" s="2">
        <v>654976669</v>
      </c>
      <c r="O4419" s="2">
        <v>16112476</v>
      </c>
      <c r="P4419" s="2">
        <v>189617771</v>
      </c>
      <c r="Q4419" s="5">
        <v>0.21929999999999999</v>
      </c>
      <c r="R4419" t="s">
        <v>42</v>
      </c>
      <c r="S4419" s="3">
        <v>2.4154240239498099</v>
      </c>
      <c r="T4419" s="3">
        <v>4.85932187589981</v>
      </c>
      <c r="U4419" s="3">
        <v>0.54219883932716795</v>
      </c>
      <c r="V4419" s="3">
        <v>2.3605705797665002</v>
      </c>
      <c r="W4419" s="3">
        <v>1.1688763400279401</v>
      </c>
      <c r="X4419" s="3">
        <v>1.19010199428607</v>
      </c>
      <c r="Y4419" s="3">
        <v>8.2314020029272505</v>
      </c>
      <c r="Z4419" s="3">
        <v>2.1404623514955299</v>
      </c>
      <c r="AA4419" s="3">
        <v>25.9067584968078</v>
      </c>
      <c r="AB4419" s="3">
        <v>26.176322365903101</v>
      </c>
      <c r="AC4419" s="3">
        <v>7.6958383835761799</v>
      </c>
      <c r="AD4419" s="3">
        <v>-3.0222879267998599</v>
      </c>
      <c r="AE4419" s="3">
        <v>1.8645607356143199</v>
      </c>
      <c r="AF4419" s="3">
        <v>0.57860776196480301</v>
      </c>
      <c r="AG4419" s="3">
        <v>0</v>
      </c>
      <c r="AH4419" s="2">
        <v>209655000</v>
      </c>
      <c r="AI4419" s="3">
        <v>4.6659650903712002</v>
      </c>
      <c r="AJ4419" s="3">
        <v>5.6930391824930799</v>
      </c>
      <c r="AL4419">
        <f t="shared" si="68"/>
        <v>1</v>
      </c>
    </row>
    <row r="4420" spans="1:38" ht="14.45" customHeight="1" x14ac:dyDescent="0.25">
      <c r="A4420">
        <v>871</v>
      </c>
      <c r="B4420" s="1">
        <v>45930</v>
      </c>
      <c r="C4420">
        <v>1</v>
      </c>
      <c r="D4420" s="16" t="s">
        <v>4284</v>
      </c>
      <c r="E4420" t="s">
        <v>80</v>
      </c>
      <c r="F4420" s="6">
        <v>8058</v>
      </c>
      <c r="G4420" s="6">
        <v>22</v>
      </c>
      <c r="H4420" s="6">
        <v>0</v>
      </c>
      <c r="I4420" s="2">
        <v>57126019</v>
      </c>
      <c r="J4420" s="2">
        <v>0</v>
      </c>
      <c r="K4420" s="2">
        <v>92762249</v>
      </c>
      <c r="L4420" s="2">
        <v>1571429</v>
      </c>
      <c r="M4420" s="2">
        <v>64711593</v>
      </c>
      <c r="N4420" s="2">
        <v>61735984</v>
      </c>
      <c r="O4420" s="2">
        <v>2975609</v>
      </c>
      <c r="P4420" s="2">
        <v>28632640</v>
      </c>
      <c r="Q4420" s="5">
        <v>0.30869999999999997</v>
      </c>
      <c r="R4420" t="s">
        <v>42</v>
      </c>
      <c r="S4420" s="3">
        <v>2.2587191333261698</v>
      </c>
      <c r="T4420" s="3">
        <v>4.6357292034463997</v>
      </c>
      <c r="U4420" s="3">
        <v>0.56558255803478796</v>
      </c>
      <c r="V4420" s="3">
        <v>1.8724550016341901</v>
      </c>
      <c r="W4420" s="3">
        <v>0.86966676253074804</v>
      </c>
      <c r="X4420" s="3">
        <v>0.72387855348365904</v>
      </c>
      <c r="Y4420" s="3">
        <v>3.7358029158331201</v>
      </c>
      <c r="Z4420" s="3">
        <v>0.29556827452864998</v>
      </c>
      <c r="AA4420" s="3">
        <v>0</v>
      </c>
      <c r="AB4420" s="3">
        <v>0</v>
      </c>
      <c r="AC4420" s="3">
        <v>35.257680093547499</v>
      </c>
      <c r="AD4420" s="3">
        <v>0</v>
      </c>
      <c r="AE4420" s="3">
        <v>3.2077801390951599</v>
      </c>
      <c r="AF4420" s="3">
        <v>0</v>
      </c>
      <c r="AG4420" s="3">
        <v>0</v>
      </c>
      <c r="AH4420" s="2">
        <v>1255187</v>
      </c>
      <c r="AI4420" s="3">
        <v>0</v>
      </c>
      <c r="AJ4420" s="3">
        <v>0</v>
      </c>
      <c r="AL4420">
        <f t="shared" ref="AL4420:AL4422" si="69">IF(L4420&gt;0,1,0)</f>
        <v>1</v>
      </c>
    </row>
    <row r="4421" spans="1:38" ht="14.45" customHeight="1" x14ac:dyDescent="0.25">
      <c r="A4421">
        <v>60467</v>
      </c>
      <c r="B4421" s="1">
        <v>45930</v>
      </c>
      <c r="C4421">
        <v>2</v>
      </c>
      <c r="D4421" s="16" t="s">
        <v>4285</v>
      </c>
      <c r="E4421" t="s">
        <v>344</v>
      </c>
      <c r="F4421" s="6">
        <v>13789</v>
      </c>
      <c r="G4421" s="6">
        <v>65</v>
      </c>
      <c r="H4421" s="6">
        <v>1</v>
      </c>
      <c r="I4421" s="2">
        <v>200384265</v>
      </c>
      <c r="J4421" s="2">
        <v>0</v>
      </c>
      <c r="K4421" s="2">
        <v>255070008</v>
      </c>
      <c r="L4421" s="2">
        <v>1523705</v>
      </c>
      <c r="M4421" s="2">
        <v>234735030</v>
      </c>
      <c r="N4421" s="2">
        <v>222620467</v>
      </c>
      <c r="O4421" s="2">
        <v>12114563</v>
      </c>
      <c r="P4421" s="2">
        <v>20686413</v>
      </c>
      <c r="Q4421" s="5">
        <v>8.1100000000000005E-2</v>
      </c>
      <c r="R4421" t="s">
        <v>42</v>
      </c>
      <c r="S4421" s="3">
        <v>0.796489827477743</v>
      </c>
      <c r="T4421" s="3">
        <v>3.7653160696180299</v>
      </c>
      <c r="U4421" s="3">
        <v>0.774051802976093</v>
      </c>
      <c r="V4421" s="3">
        <v>1.44174194515722</v>
      </c>
      <c r="W4421" s="3">
        <v>0.49043172127312501</v>
      </c>
      <c r="X4421" s="3">
        <v>0.75625498838444205</v>
      </c>
      <c r="Y4421" s="3">
        <v>13.965804511396</v>
      </c>
      <c r="Z4421" s="3">
        <v>3.3080892274557199</v>
      </c>
      <c r="AA4421" s="3">
        <v>0</v>
      </c>
      <c r="AB4421" s="3">
        <v>0</v>
      </c>
      <c r="AC4421" s="3">
        <v>13.4201975639566</v>
      </c>
      <c r="AD4421" s="3">
        <v>-6.5841139302401102</v>
      </c>
      <c r="AE4421" s="3">
        <v>4.7495050848941798</v>
      </c>
      <c r="AF4421" s="3">
        <v>0</v>
      </c>
      <c r="AG4421" s="3">
        <v>-1.91429998037843E-2</v>
      </c>
      <c r="AH4421" s="2">
        <v>39949145</v>
      </c>
      <c r="AI4421" s="3">
        <v>0.74543614690473403</v>
      </c>
      <c r="AJ4421" s="3">
        <v>0.74543614690473403</v>
      </c>
      <c r="AL4421">
        <f t="shared" si="69"/>
        <v>1</v>
      </c>
    </row>
    <row r="4422" spans="1:38" ht="14.45" customHeight="1" x14ac:dyDescent="0.25">
      <c r="A4422">
        <v>5781</v>
      </c>
      <c r="B4422" s="1">
        <v>45930</v>
      </c>
      <c r="C4422">
        <v>1</v>
      </c>
      <c r="D4422" s="16" t="s">
        <v>4286</v>
      </c>
      <c r="E4422" t="s">
        <v>127</v>
      </c>
      <c r="F4422" s="6">
        <v>705</v>
      </c>
      <c r="G4422" s="6">
        <v>0</v>
      </c>
      <c r="H4422" s="6">
        <v>2</v>
      </c>
      <c r="I4422" s="2">
        <v>2627795</v>
      </c>
      <c r="J4422" s="2">
        <v>0</v>
      </c>
      <c r="K4422" s="2">
        <v>4365603</v>
      </c>
      <c r="L4422" s="2">
        <v>60822</v>
      </c>
      <c r="M4422" s="2">
        <v>3242945</v>
      </c>
      <c r="N4422" s="2">
        <v>3242945</v>
      </c>
      <c r="O4422" s="2">
        <v>0</v>
      </c>
      <c r="P4422" s="2">
        <v>1121116</v>
      </c>
      <c r="Q4422" s="5">
        <v>0.25679999999999997</v>
      </c>
      <c r="R4422" t="s">
        <v>42</v>
      </c>
      <c r="S4422" s="3">
        <v>1.8576127971324901</v>
      </c>
      <c r="T4422" s="3">
        <v>4.1005713681859399</v>
      </c>
      <c r="U4422" s="3">
        <v>0.43058213745801699</v>
      </c>
      <c r="V4422" s="3">
        <v>1.69134198063395</v>
      </c>
      <c r="W4422" s="3">
        <v>1.1445337250432399</v>
      </c>
      <c r="X4422" s="3">
        <v>1.52218875521112</v>
      </c>
      <c r="Y4422" s="3">
        <v>3.96435337645703</v>
      </c>
      <c r="Z4422" s="3">
        <v>0.94905433514462401</v>
      </c>
      <c r="AA4422" s="3">
        <v>0</v>
      </c>
      <c r="AB4422" s="3">
        <v>0</v>
      </c>
      <c r="AC4422" s="3">
        <v>39.842743373595802</v>
      </c>
      <c r="AD4422" s="3">
        <v>0</v>
      </c>
      <c r="AE4422" s="3">
        <v>0</v>
      </c>
      <c r="AF4422" s="3">
        <v>0</v>
      </c>
      <c r="AG4422" s="3">
        <v>0</v>
      </c>
      <c r="AH4422" s="2">
        <v>80000</v>
      </c>
      <c r="AI4422" s="3">
        <v>0</v>
      </c>
      <c r="AJ4422" s="3">
        <v>0</v>
      </c>
      <c r="AL4422">
        <f t="shared" si="69"/>
        <v>1</v>
      </c>
    </row>
    <row r="4423" spans="1:38" x14ac:dyDescent="0.25">
      <c r="L4423" s="2"/>
      <c r="AD4423" s="3"/>
      <c r="AE4423" s="3"/>
    </row>
    <row r="4424" spans="1:38" x14ac:dyDescent="0.25">
      <c r="E4424" t="s">
        <v>4287</v>
      </c>
      <c r="F4424" s="6">
        <f>_xlfn.AGGREGATE(9,1,F3:F4422)</f>
        <v>146224699</v>
      </c>
      <c r="G4424" s="6">
        <f>_xlfn.AGGREGATE(9,1,G3:G4422)</f>
        <v>350375</v>
      </c>
      <c r="H4424" s="6">
        <f>_xlfn.AGGREGATE(9,1,H3:H4422)</f>
        <v>18437</v>
      </c>
      <c r="I4424" s="2">
        <f>_xlfn.AGGREGATE(9,1,I3:I4422)</f>
        <v>1717624364571</v>
      </c>
      <c r="J4424" s="2">
        <f>_xlfn.AGGREGATE(9,1,J3:J4422)</f>
        <v>191218504286</v>
      </c>
      <c r="K4424" s="2">
        <f>_xlfn.AGGREGATE(9,1,K3:K4422)</f>
        <v>2420231116067</v>
      </c>
      <c r="L4424" s="2">
        <f>_xlfn.AGGREGATE(9,1,L3:L4422)</f>
        <v>14458907945</v>
      </c>
      <c r="M4424" s="2">
        <f>_xlfn.AGGREGATE(9,1,M3:M4422)</f>
        <v>2053181545501</v>
      </c>
      <c r="N4424" s="2">
        <f>_xlfn.AGGREGATE(9,1,N3:N4422)</f>
        <v>1835457459792</v>
      </c>
      <c r="O4424" s="2">
        <f>_xlfn.AGGREGATE(9,1,O3:O4422)</f>
        <v>198237848562</v>
      </c>
      <c r="P4424" s="2">
        <f>_xlfn.AGGREGATE(9,1,P3:P4422)</f>
        <v>274629816668</v>
      </c>
      <c r="Q4424" s="7"/>
      <c r="R4424" s="8"/>
      <c r="S4424" s="8"/>
      <c r="T4424" s="8"/>
      <c r="U4424" s="8"/>
      <c r="V4424" s="7"/>
      <c r="W4424" s="7"/>
      <c r="X4424" s="7"/>
      <c r="Y4424" s="7"/>
      <c r="Z4424" s="7"/>
      <c r="AA4424" s="7"/>
      <c r="AB4424" s="7"/>
      <c r="AC4424" s="7"/>
      <c r="AD4424" s="12"/>
      <c r="AE4424" s="12"/>
      <c r="AF4424" s="12"/>
      <c r="AG4424" s="12"/>
      <c r="AH4424" s="2">
        <f>_xlfn.AGGREGATE(9,1,AH3:AH4422)</f>
        <v>575900514481</v>
      </c>
      <c r="AI4424" s="12"/>
      <c r="AJ4424" s="12"/>
      <c r="AL4424" s="6">
        <f>_xlfn.AGGREGATE(9,1,AL3:AL4422)</f>
        <v>3889</v>
      </c>
    </row>
    <row r="4425" spans="1:38" x14ac:dyDescent="0.25">
      <c r="E4425" t="s">
        <v>4288</v>
      </c>
      <c r="F4425" s="6">
        <f>_xlfn.AGGREGATE(1,1,F3:F4422)</f>
        <v>33089.997510749039</v>
      </c>
      <c r="G4425" s="6">
        <f>_xlfn.AGGREGATE(1,1,G3:G4422)</f>
        <v>79.288300520479751</v>
      </c>
      <c r="H4425" s="6">
        <f>_xlfn.AGGREGATE(1,1,H3:H4422)</f>
        <v>4.1722109074451232</v>
      </c>
      <c r="I4425" s="2">
        <f>_xlfn.AGGREGATE(1,1,I3:I4422)</f>
        <v>388690736.49490833</v>
      </c>
      <c r="J4425" s="2">
        <f>_xlfn.AGGREGATE(1,1,J3:J4422)</f>
        <v>43271895.063589044</v>
      </c>
      <c r="K4425" s="2">
        <f>_xlfn.AGGREGATE(1,1,K3:K4422)</f>
        <v>547687512.12197328</v>
      </c>
      <c r="L4425" s="2">
        <f>_xlfn.AGGREGATE(1,1,L3:L4422)</f>
        <v>3271986.4098212267</v>
      </c>
      <c r="M4425" s="2">
        <f>_xlfn.AGGREGATE(1,1,M3:M4422)</f>
        <v>464625830.61801314</v>
      </c>
      <c r="N4425" s="2">
        <f>_xlfn.AGGREGATE(1,1,N3:N4422)</f>
        <v>415355840.64086896</v>
      </c>
      <c r="O4425" s="2">
        <f>_xlfn.AGGREGATE(1,1,O3:O4422)</f>
        <v>44860341.380855396</v>
      </c>
      <c r="P4425" s="2">
        <f>_xlfn.AGGREGATE(1,1,P3:P4422)</f>
        <v>62147503.206155241</v>
      </c>
      <c r="Q4425" s="5">
        <f>_xlfn.AGGREGATE(1,1,Q3:Q4422)</f>
        <v>0.14510364335822593</v>
      </c>
      <c r="R4425" s="8"/>
      <c r="S4425" s="3">
        <f>_xlfn.AGGREGATE(1,1,S3:S4422)</f>
        <v>0.70851510609644275</v>
      </c>
      <c r="T4425" s="3">
        <f>_xlfn.AGGREGATE(1,1,T3:T4422)</f>
        <v>3.7416496426199544</v>
      </c>
      <c r="U4425" s="3">
        <f>_xlfn.AGGREGATE(1,1,U3:U4422)</f>
        <v>0.62269859880856382</v>
      </c>
      <c r="V4425" s="3">
        <f>_xlfn.AGGREGATE(1,1,V3:V4422)</f>
        <v>2.2854388540985959</v>
      </c>
      <c r="W4425" s="3">
        <f>_xlfn.AGGREGATE(1,1,W3:W4422)</f>
        <v>1.2321715880673645</v>
      </c>
      <c r="X4425" s="3">
        <f>_xlfn.AGGREGATE(1,1,X3:X4422)</f>
        <v>1.5075053313097881</v>
      </c>
      <c r="Y4425" s="3">
        <f>_xlfn.AGGREGATE(1,1,Y3:Y4422)</f>
        <v>9.8222461387140587</v>
      </c>
      <c r="Z4425" s="3">
        <f>_xlfn.AGGREGATE(1,1,Z3:Z4422)</f>
        <v>1.8916957797084799</v>
      </c>
      <c r="AA4425" s="3">
        <f>_xlfn.AGGREGATE(1,1,AA3:AA4422)</f>
        <v>24.894221787415532</v>
      </c>
      <c r="AB4425" s="3">
        <f>_xlfn.AGGREGATE(1,1,AB3:AB4422)</f>
        <v>28.933970586144625</v>
      </c>
      <c r="AC4425" s="3">
        <f>_xlfn.AGGREGATE(1,1,AC3:AC4422)</f>
        <v>23.920913476580061</v>
      </c>
      <c r="AD4425" s="3">
        <f>_xlfn.AGGREGATE(1,1,AD3:AD4422)</f>
        <v>-2.9581668480196268</v>
      </c>
      <c r="AE4425" s="3">
        <f>_xlfn.AGGREGATE(1,1,AE3:AE4422)</f>
        <v>4.2274949330040075</v>
      </c>
      <c r="AF4425" s="3">
        <f>_xlfn.AGGREGATE(1,1,AF3:AF4422)</f>
        <v>1.0023361967861093</v>
      </c>
      <c r="AG4425" s="3">
        <f>_xlfn.AGGREGATE(1,1,AG3:AG4422)</f>
        <v>-0.64673412298010791</v>
      </c>
      <c r="AH4425" s="2">
        <f>_xlfn.AGGREGATE(1,1,AH3:AH4422)</f>
        <v>130323719.04978502</v>
      </c>
      <c r="AI4425" s="3">
        <f>_xlfn.AGGREGATE(1,1,AI3:AI4422)</f>
        <v>0.75471412213119204</v>
      </c>
      <c r="AJ4425" s="3">
        <f>_xlfn.AGGREGATE(1,1,AJ3:AJ4422)</f>
        <v>0.81646159610833713</v>
      </c>
    </row>
    <row r="4426" spans="1:38" x14ac:dyDescent="0.25">
      <c r="E4426" t="s">
        <v>4289</v>
      </c>
      <c r="F4426" s="6">
        <f>_xlfn.AGGREGATE(12,1,F3:F4422)</f>
        <v>4733</v>
      </c>
      <c r="G4426" s="6">
        <f>_xlfn.AGGREGATE(12,1,G3:G4422)</f>
        <v>12</v>
      </c>
      <c r="H4426" s="6">
        <f>_xlfn.AGGREGATE(12,1,H3:H4422)</f>
        <v>1</v>
      </c>
      <c r="I4426" s="2">
        <f>_xlfn.AGGREGATE(12,1,I3:I4422)</f>
        <v>32980496</v>
      </c>
      <c r="J4426" s="2">
        <f>_xlfn.AGGREGATE(12,1,J3:J4422)</f>
        <v>0</v>
      </c>
      <c r="K4426" s="2">
        <f>_xlfn.AGGREGATE(12,1,K3:K4422)</f>
        <v>64324259</v>
      </c>
      <c r="L4426" s="2">
        <f>_xlfn.AGGREGATE(12,1,L3:L4422)</f>
        <v>320564</v>
      </c>
      <c r="M4426" s="2">
        <f>_xlfn.AGGREGATE(12,1,M3:M4422)</f>
        <v>55284012</v>
      </c>
      <c r="N4426" s="2">
        <f>_xlfn.AGGREGATE(12,1,N3:N4422)</f>
        <v>48907621</v>
      </c>
      <c r="O4426" s="2">
        <f>_xlfn.AGGREGATE(12,1,O3:O4422)</f>
        <v>1892873</v>
      </c>
      <c r="P4426" s="2">
        <f>_xlfn.AGGREGATE(12,1,P3:P4422)</f>
        <v>8452174</v>
      </c>
      <c r="Q4426" s="5">
        <f>_xlfn.AGGREGATE(12,1,Q3:Q4422)</f>
        <v>0.125</v>
      </c>
      <c r="R4426" s="8"/>
      <c r="S4426" s="3">
        <f>_xlfn.AGGREGATE(12,1,S3:S4422)</f>
        <v>0.74347463453111096</v>
      </c>
      <c r="T4426" s="3">
        <f>_xlfn.AGGREGATE(12,1,T3:T4422)</f>
        <v>3.6701851386283701</v>
      </c>
      <c r="U4426" s="3">
        <f>_xlfn.AGGREGATE(12,1,U3:U4422)</f>
        <v>0.78162804654864149</v>
      </c>
      <c r="V4426" s="3">
        <f>_xlfn.AGGREGATE(12,1,V3:V4422)</f>
        <v>1.48923250510877</v>
      </c>
      <c r="W4426" s="3">
        <f>_xlfn.AGGREGATE(12,1,W3:W4422)</f>
        <v>0.67226417849460351</v>
      </c>
      <c r="X4426" s="3">
        <f>_xlfn.AGGREGATE(12,1,X3:X4422)</f>
        <v>0.86295710820541305</v>
      </c>
      <c r="Y4426" s="3">
        <f>_xlfn.AGGREGATE(12,1,Y3:Y4422)</f>
        <v>6.6880307211630452</v>
      </c>
      <c r="Z4426" s="3">
        <f>_xlfn.AGGREGATE(12,1,Z3:Z4422)</f>
        <v>0.99471549583524244</v>
      </c>
      <c r="AA4426" s="3">
        <f>_xlfn.AGGREGATE(12,1,AA3:AA4422)</f>
        <v>0</v>
      </c>
      <c r="AB4426" s="3">
        <f>_xlfn.AGGREGATE(12,1,AB3:AB4422)</f>
        <v>0</v>
      </c>
      <c r="AC4426" s="3">
        <f>_xlfn.AGGREGATE(12,1,AC3:AC4422)</f>
        <v>20.243543153134802</v>
      </c>
      <c r="AD4426" s="3">
        <f>_xlfn.AGGREGATE(12,1,AD3:AD4422)</f>
        <v>0</v>
      </c>
      <c r="AE4426" s="3">
        <f>_xlfn.AGGREGATE(12,1,AE3:AE4422)</f>
        <v>3.1518848081366699</v>
      </c>
      <c r="AF4426" s="3">
        <f>_xlfn.AGGREGATE(12,1,AF3:AF4422)</f>
        <v>0</v>
      </c>
      <c r="AG4426" s="3">
        <f>_xlfn.AGGREGATE(12,1,AG3:AG4422)</f>
        <v>0</v>
      </c>
      <c r="AH4426" s="2">
        <f>_xlfn.AGGREGATE(12,1,AH3:AH4422)</f>
        <v>4000000</v>
      </c>
      <c r="AI4426" s="3">
        <f>_xlfn.AGGREGATE(12,1,AI3:AI4422)</f>
        <v>0</v>
      </c>
      <c r="AJ4426" s="3">
        <f>_xlfn.AGGREGATE(12,1,AJ3:AJ4422)</f>
        <v>0</v>
      </c>
    </row>
    <row r="4427" spans="1:38" x14ac:dyDescent="0.25">
      <c r="E4427" t="s">
        <v>4290</v>
      </c>
      <c r="F4427" s="6">
        <f>_xlfn.AGGREGATE(5,1,F3:F4422)</f>
        <v>1</v>
      </c>
      <c r="G4427" s="6">
        <f>_xlfn.AGGREGATE(5,1,G3:G4422)</f>
        <v>0</v>
      </c>
      <c r="H4427" s="6">
        <f>_xlfn.AGGREGATE(5,1,H3:H4422)</f>
        <v>0</v>
      </c>
      <c r="I4427" s="2">
        <f>_xlfn.AGGREGATE(5,1,I3:I4422)</f>
        <v>0</v>
      </c>
      <c r="J4427" s="2">
        <f>_xlfn.AGGREGATE(5,1,J3:J4422)</f>
        <v>0</v>
      </c>
      <c r="K4427" s="2">
        <f>_xlfn.AGGREGATE(5,1,K3:K4422)</f>
        <v>22</v>
      </c>
      <c r="L4427" s="2">
        <f>_xlfn.AGGREGATE(5,1,L3:L4422)</f>
        <v>-75365011</v>
      </c>
      <c r="M4427" s="2">
        <f>_xlfn.AGGREGATE(5,1,M3:M4422)</f>
        <v>0</v>
      </c>
      <c r="N4427" s="2">
        <f>_xlfn.AGGREGATE(5,1,N3:N4422)</f>
        <v>0</v>
      </c>
      <c r="O4427" s="2">
        <f>_xlfn.AGGREGATE(5,1,O3:O4422)</f>
        <v>0</v>
      </c>
      <c r="P4427" s="2">
        <f>_xlfn.AGGREGATE(5,1,P3:P4422)</f>
        <v>-933670</v>
      </c>
      <c r="Q4427" s="5">
        <f>_xlfn.AGGREGATE(5,1,Q3:Q4422)</f>
        <v>-0.21940000000000001</v>
      </c>
      <c r="R4427" s="8"/>
      <c r="S4427" s="3">
        <f>_xlfn.AGGREGATE(5,1,S3:S4422)</f>
        <v>-41.067692248876</v>
      </c>
      <c r="T4427" s="3">
        <f>_xlfn.AGGREGATE(5,1,T3:T4422)</f>
        <v>-21.4116319544055</v>
      </c>
      <c r="U4427" s="3">
        <f>_xlfn.AGGREGATE(5,1,U3:U4422)</f>
        <v>-930</v>
      </c>
      <c r="V4427" s="3">
        <f>_xlfn.AGGREGATE(5,1,V3:V4422)</f>
        <v>0</v>
      </c>
      <c r="W4427" s="3">
        <f>_xlfn.AGGREGATE(5,1,W3:W4422)</f>
        <v>0</v>
      </c>
      <c r="X4427" s="3">
        <f>_xlfn.AGGREGATE(5,1,X3:X4422)</f>
        <v>-5.7656769742515701</v>
      </c>
      <c r="Y4427" s="3">
        <f>_xlfn.AGGREGATE(5,1,Y3:Y4422)</f>
        <v>-1094.85520221824</v>
      </c>
      <c r="Z4427" s="3">
        <f>_xlfn.AGGREGATE(5,1,Z3:Z4422)</f>
        <v>-225.14638439976699</v>
      </c>
      <c r="AA4427" s="3">
        <f>_xlfn.AGGREGATE(5,1,AA3:AA4422)</f>
        <v>-268.63709512908298</v>
      </c>
      <c r="AB4427" s="3">
        <f>_xlfn.AGGREGATE(5,1,AB3:AB4422)</f>
        <v>-287.93830322536797</v>
      </c>
      <c r="AC4427" s="3">
        <f>_xlfn.AGGREGATE(5,1,AC3:AC4422)</f>
        <v>0.87004121498740705</v>
      </c>
      <c r="AD4427" s="3">
        <f>_xlfn.AGGREGATE(5,1,AD3:AD4422)</f>
        <v>-104.24065854167</v>
      </c>
      <c r="AE4427" s="3">
        <f>_xlfn.AGGREGATE(5,1,AE3:AE4422)</f>
        <v>0</v>
      </c>
      <c r="AF4427" s="3">
        <f>_xlfn.AGGREGATE(5,1,AF3:AF4422)</f>
        <v>0</v>
      </c>
      <c r="AG4427" s="3">
        <f>_xlfn.AGGREGATE(5,1,AG3:AG4422)</f>
        <v>-101.814723868675</v>
      </c>
      <c r="AH4427" s="2">
        <f>_xlfn.AGGREGATE(5,1,AH3:AH4422)</f>
        <v>-1550000</v>
      </c>
      <c r="AI4427" s="3">
        <f>_xlfn.AGGREGATE(5,1,AI3:AI4422)</f>
        <v>0</v>
      </c>
      <c r="AJ4427" s="3">
        <f>_xlfn.AGGREGATE(5,1,AJ3:AJ4422)</f>
        <v>-8.0201805270990606E-2</v>
      </c>
    </row>
    <row r="4428" spans="1:38" x14ac:dyDescent="0.25">
      <c r="E4428" t="s">
        <v>2329</v>
      </c>
      <c r="F4428" s="6">
        <f>_xlfn.AGGREGATE(4,1,F3:F4422)</f>
        <v>14998804</v>
      </c>
      <c r="G4428" s="6">
        <f>_xlfn.AGGREGATE(4,1,G3:G4422)</f>
        <v>24482</v>
      </c>
      <c r="H4428" s="6">
        <f>_xlfn.AGGREGATE(4,1,H3:H4422)</f>
        <v>632</v>
      </c>
      <c r="I4428" s="2">
        <f>_xlfn.AGGREGATE(4,1,I3:I4422)</f>
        <v>140187219203</v>
      </c>
      <c r="J4428" s="2">
        <f>_xlfn.AGGREGATE(4,1,J3:J4422)</f>
        <v>3118085495</v>
      </c>
      <c r="K4428" s="2">
        <f>_xlfn.AGGREGATE(4,1,K3:K4422)</f>
        <v>194179276274</v>
      </c>
      <c r="L4428" s="2">
        <f>_xlfn.AGGREGATE(4,1,L3:L4422)</f>
        <v>1468968534</v>
      </c>
      <c r="M4428" s="2">
        <f>_xlfn.AGGREGATE(4,1,M3:M4422)</f>
        <v>163658519641</v>
      </c>
      <c r="N4428" s="2">
        <f>_xlfn.AGGREGATE(4,1,N3:N4422)</f>
        <v>147900869874</v>
      </c>
      <c r="O4428" s="2">
        <f>_xlfn.AGGREGATE(4,1,O3:O4422)</f>
        <v>15757649767</v>
      </c>
      <c r="P4428" s="2">
        <f>_xlfn.AGGREGATE(4,1,P3:P4422)</f>
        <v>22557707808</v>
      </c>
      <c r="Q4428" s="5">
        <f>_xlfn.AGGREGATE(4,1,Q3:Q4422)</f>
        <v>1</v>
      </c>
      <c r="R4428" s="8"/>
      <c r="S4428" s="3">
        <f>_xlfn.AGGREGATE(4,1,S3:S4422)</f>
        <v>43.725461182808999</v>
      </c>
      <c r="T4428" s="3">
        <f>_xlfn.AGGREGATE(4,1,T3:T4422)</f>
        <v>14.4725571702098</v>
      </c>
      <c r="U4428" s="3">
        <f>_xlfn.AGGREGATE(4,1,U3:U4422)</f>
        <v>59.9173022882377</v>
      </c>
      <c r="V4428" s="3">
        <f>_xlfn.AGGREGATE(4,1,V3:V4422)</f>
        <v>55.4918267852022</v>
      </c>
      <c r="W4428" s="3">
        <f>_xlfn.AGGREGATE(4,1,W3:W4422)</f>
        <v>48.770514490694403</v>
      </c>
      <c r="X4428" s="3">
        <f>_xlfn.AGGREGATE(4,1,X3:X4422)</f>
        <v>364.67532467532499</v>
      </c>
      <c r="Y4428" s="3">
        <f>_xlfn.AGGREGATE(4,1,Y3:Y4422)</f>
        <v>386.854507780441</v>
      </c>
      <c r="Z4428" s="3">
        <f>_xlfn.AGGREGATE(4,1,Z3:Z4422)</f>
        <v>162.569058716662</v>
      </c>
      <c r="AA4428" s="3">
        <f>_xlfn.AGGREGATE(4,1,AA3:AA4422)</f>
        <v>615.62089620675204</v>
      </c>
      <c r="AB4428" s="3">
        <f>_xlfn.AGGREGATE(4,1,AB3:AB4422)</f>
        <v>616.00487686149995</v>
      </c>
      <c r="AC4428" s="3">
        <f>_xlfn.AGGREGATE(4,1,AC3:AC4422)</f>
        <v>100</v>
      </c>
      <c r="AD4428" s="3">
        <f>_xlfn.AGGREGATE(4,1,AD3:AD4422)</f>
        <v>19.867175332102398</v>
      </c>
      <c r="AE4428" s="3">
        <f>_xlfn.AGGREGATE(4,1,AE3:AE4422)</f>
        <v>69.904551963647407</v>
      </c>
      <c r="AF4428" s="3">
        <f>_xlfn.AGGREGATE(4,1,AF3:AF4422)</f>
        <v>33.703549166689399</v>
      </c>
      <c r="AG4428" s="3">
        <f>_xlfn.AGGREGATE(4,1,AG3:AG4422)</f>
        <v>10.7893761477164</v>
      </c>
      <c r="AH4428" s="2">
        <f>_xlfn.AGGREGATE(4,1,AH3:AH4422)</f>
        <v>57860240276</v>
      </c>
      <c r="AI4428" s="3">
        <f>_xlfn.AGGREGATE(4,1,AI3:AI4422)</f>
        <v>54.696964312436798</v>
      </c>
      <c r="AJ4428" s="3">
        <f>_xlfn.AGGREGATE(4,1,AJ3:AJ4422)</f>
        <v>59.743783705115497</v>
      </c>
    </row>
    <row r="4429" spans="1:38" x14ac:dyDescent="0.25">
      <c r="E4429" t="s">
        <v>4291</v>
      </c>
      <c r="F4429" s="6">
        <f>_xlfn.AGGREGATE(2,1,F3:F4422)</f>
        <v>4419</v>
      </c>
      <c r="G4429" s="6">
        <f>_xlfn.AGGREGATE(2,1,G3:G4422)</f>
        <v>4419</v>
      </c>
      <c r="H4429" s="6">
        <f>_xlfn.AGGREGATE(2,1,H3:H4422)</f>
        <v>4419</v>
      </c>
      <c r="I4429" s="6">
        <f>_xlfn.AGGREGATE(2,1,I3:I4422)</f>
        <v>4419</v>
      </c>
      <c r="J4429" s="6">
        <f>_xlfn.AGGREGATE(2,1,J3:J4422)</f>
        <v>4419</v>
      </c>
      <c r="K4429" s="6">
        <f>_xlfn.AGGREGATE(2,1,K3:K4422)</f>
        <v>4419</v>
      </c>
      <c r="L4429" s="6">
        <f>_xlfn.AGGREGATE(2,1,L3:L4422)</f>
        <v>4419</v>
      </c>
      <c r="M4429" s="6">
        <f>_xlfn.AGGREGATE(2,1,M3:M4422)</f>
        <v>4419</v>
      </c>
      <c r="N4429" s="6">
        <f>_xlfn.AGGREGATE(2,1,N3:N4422)</f>
        <v>4419</v>
      </c>
      <c r="O4429" s="6">
        <f>_xlfn.AGGREGATE(2,1,O3:O4422)</f>
        <v>4419</v>
      </c>
      <c r="P4429" s="6">
        <f>_xlfn.AGGREGATE(2,1,P3:P4422)</f>
        <v>4419</v>
      </c>
      <c r="Q4429" s="6">
        <f>_xlfn.AGGREGATE(2,1,Q3:Q4422)</f>
        <v>4419</v>
      </c>
      <c r="R4429" s="8"/>
      <c r="S4429" s="6">
        <f>_xlfn.AGGREGATE(2,1,S3:S4422)</f>
        <v>4419</v>
      </c>
      <c r="T4429" s="6">
        <f>_xlfn.AGGREGATE(2,1,T3:T4422)</f>
        <v>4419</v>
      </c>
      <c r="U4429" s="6">
        <f>_xlfn.AGGREGATE(2,1,U3:U4422)</f>
        <v>4416</v>
      </c>
      <c r="V4429" s="6">
        <f>_xlfn.AGGREGATE(2,1,V3:V4422)</f>
        <v>4406</v>
      </c>
      <c r="W4429" s="6">
        <f>_xlfn.AGGREGATE(2,1,W3:W4422)</f>
        <v>4406</v>
      </c>
      <c r="X4429" s="6">
        <f>_xlfn.AGGREGATE(2,1,X3:X4422)</f>
        <v>4406</v>
      </c>
      <c r="Y4429" s="6">
        <f>_xlfn.AGGREGATE(2,1,Y3:Y4422)</f>
        <v>4418</v>
      </c>
      <c r="Z4429" s="6">
        <f>_xlfn.AGGREGATE(2,1,Z3:Z4422)</f>
        <v>4418</v>
      </c>
      <c r="AA4429" s="6">
        <f>_xlfn.AGGREGATE(2,1,AA3:AA4422)</f>
        <v>4418</v>
      </c>
      <c r="AB4429" s="6">
        <f>_xlfn.AGGREGATE(2,1,AB3:AB4422)</f>
        <v>4418</v>
      </c>
      <c r="AC4429" s="6">
        <f>_xlfn.AGGREGATE(2,1,AC3:AC4422)</f>
        <v>4419</v>
      </c>
      <c r="AD4429" s="6">
        <f>_xlfn.AGGREGATE(2,1,AD3:AD4422)</f>
        <v>4418</v>
      </c>
      <c r="AE4429" s="6">
        <f>_xlfn.AGGREGATE(2,1,AE3:AE4422)</f>
        <v>4419</v>
      </c>
      <c r="AF4429" s="6">
        <f>_xlfn.AGGREGATE(2,1,AF3:AF4422)</f>
        <v>4419</v>
      </c>
      <c r="AG4429" s="6">
        <f>_xlfn.AGGREGATE(2,1,AG3:AG4422)</f>
        <v>4418</v>
      </c>
      <c r="AH4429" s="6">
        <f>_xlfn.AGGREGATE(2,1,AH3:AH4422)</f>
        <v>4419</v>
      </c>
      <c r="AI4429" s="6">
        <f>_xlfn.AGGREGATE(2,1,AI3:AI4422)</f>
        <v>4418</v>
      </c>
      <c r="AJ4429" s="6">
        <f>_xlfn.AGGREGATE(2,1,AJ3:AJ4422)</f>
        <v>4418</v>
      </c>
      <c r="AL4429" s="6">
        <f>_xlfn.AGGREGATE(2,1,AL3:AL4422)</f>
        <v>4419</v>
      </c>
    </row>
    <row r="4431" spans="1:38" x14ac:dyDescent="0.25">
      <c r="F4431" s="11"/>
      <c r="P4431" s="5"/>
      <c r="S4431" s="6"/>
      <c r="T4431" s="6"/>
      <c r="U4431" s="6"/>
    </row>
    <row r="4432" spans="1:38" x14ac:dyDescent="0.25">
      <c r="L4432" s="5"/>
    </row>
    <row r="4436" spans="7:7" x14ac:dyDescent="0.25">
      <c r="G4436" s="5"/>
    </row>
  </sheetData>
  <autoFilter ref="A3:AL4422" xr:uid="{04EBD2A4-4AD1-4628-A908-1273A9E71338}"/>
  <mergeCells count="1">
    <mergeCell ref="A1:C1"/>
  </mergeCells>
  <conditionalFormatting sqref="L3:L4422">
    <cfRule type="cellIs" dxfId="58" priority="49" operator="greaterThan">
      <formula>0</formula>
    </cfRule>
    <cfRule type="cellIs" dxfId="57" priority="50" operator="lessThan">
      <formula>1</formula>
    </cfRule>
  </conditionalFormatting>
  <conditionalFormatting sqref="R4:R4422">
    <cfRule type="cellIs" dxfId="53" priority="51" operator="equal">
      <formula>"Well Capitalized"</formula>
    </cfRule>
    <cfRule type="cellIs" dxfId="52" priority="61" operator="equal">
      <formula>"Significantly Undercapitalized"</formula>
    </cfRule>
    <cfRule type="cellIs" dxfId="51" priority="62" operator="equal">
      <formula>"Critically Undercapitalized"</formula>
    </cfRule>
    <cfRule type="cellIs" dxfId="50" priority="63" operator="equal">
      <formula>"Undercapitalized"</formula>
    </cfRule>
    <cfRule type="cellIs" dxfId="49" priority="64" operator="equal">
      <formula>"Adequately Capitalized"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3" operator="greaterThan" id="{CDFEAE43-6A11-487C-9BC3-C4FD2155873B}">
            <xm:f>'RISK FACTORS'!$C$9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59" operator="lessThan" id="{2E6EB5E7-AE53-4153-8DC4-2436D5F5A4B5}">
            <xm:f>'RISK FACTORS'!$D$9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60" operator="between" id="{3E53E04D-7216-4ABC-8394-0A89C89EFE8B}">
            <xm:f>'RISK FACTORS'!$C$9</xm:f>
            <xm:f>'RISK FACTORS'!$D$9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Q4:Q4422</xm:sqref>
        </x14:conditionalFormatting>
        <x14:conditionalFormatting xmlns:xm="http://schemas.microsoft.com/office/excel/2006/main">
          <x14:cfRule type="cellIs" priority="30" operator="between" id="{736C2BF2-3E74-4121-8908-85100AB28D7A}">
            <xm:f>'RISK FACTORS'!$D$14</xm:f>
            <xm:f>'RISK FACTORS'!$C$14</xm:f>
            <x14:dxf>
              <font>
                <color rgb="FF9C0006"/>
              </font>
              <fill>
                <patternFill>
                  <bgColor theme="7" tint="0.59996337778862885"/>
                </patternFill>
              </fill>
            </x14:dxf>
          </x14:cfRule>
          <x14:cfRule type="cellIs" priority="31" operator="greaterThan" id="{25640352-A69F-4B1B-B40D-488ADD90C4D2}">
            <xm:f>'RISK FACTORS'!$C$14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4" operator="lessThan" id="{3A4CD3AA-E990-4280-A494-BD65F432A82A}">
            <xm:f>'RISK FACTORS'!$D$14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S4:S4422</xm:sqref>
        </x14:conditionalFormatting>
        <x14:conditionalFormatting xmlns:xm="http://schemas.microsoft.com/office/excel/2006/main">
          <x14:cfRule type="cellIs" priority="22" operator="between" id="{DAE1423A-2015-4D07-8BBA-DB88442B4AB2}">
            <xm:f>'RISK FACTORS'!$C$15</xm:f>
            <xm:f>'RISK FACTORS'!$D$15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27" operator="lessThan" id="{C5D2DAE5-73A4-48E0-93B3-6955BF5A5D0F}">
            <xm:f>'RISK FACTORS'!$D$1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9" operator="greaterThan" id="{0259F4CC-B1D5-4421-BBB2-5900AE8EB053}">
            <xm:f>'RISK FACTORS'!$C$1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T4:T4422</xm:sqref>
        </x14:conditionalFormatting>
        <x14:conditionalFormatting xmlns:xm="http://schemas.microsoft.com/office/excel/2006/main">
          <x14:cfRule type="cellIs" priority="24" operator="between" id="{31A96891-203A-464E-93E0-F59B21C694B5}">
            <xm:f>'RISK FACTORS'!$C$16</xm:f>
            <xm:f>'RISK FACTORS'!$D$16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25" operator="greaterThan" id="{7E1DA8C1-69B3-41F0-B8E5-5F69159C450E}">
            <xm:f>'RISK FACTORS'!$D$1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6" operator="lessThan" id="{45A688AB-7A61-4F39-A91A-F17C077A2020}">
            <xm:f>'RISK FACTORS'!$C$1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U4:U4422</xm:sqref>
        </x14:conditionalFormatting>
        <x14:conditionalFormatting xmlns:xm="http://schemas.microsoft.com/office/excel/2006/main">
          <x14:cfRule type="cellIs" priority="18" operator="lessThan" id="{89F80B41-44DD-4B84-8C1B-BCE5E09B16A5}">
            <xm:f>'RISK FACTORS'!$C$4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19" operator="greaterThan" id="{5651DDDA-EA9E-47D8-8C49-81713735EC6E}">
            <xm:f>'RISK FACTORS'!$D$4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70" operator="between" id="{0C3AB6E9-6594-4A03-B9B1-6281363E707E}">
            <xm:f>'RISK FACTORS'!$C$4</xm:f>
            <xm:f>'RISK FACTORS'!$D$4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V4:V4422</xm:sqref>
        </x14:conditionalFormatting>
        <x14:conditionalFormatting xmlns:xm="http://schemas.microsoft.com/office/excel/2006/main">
          <x14:cfRule type="cellIs" priority="17" operator="between" id="{FE9C19D1-879E-498B-8690-AD89E93B5900}">
            <xm:f>'RISK FACTORS'!$C$5</xm:f>
            <xm:f>'RISK FACTORS'!$D$5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20" operator="lessThan" id="{05F5A8C9-6363-4728-B5C4-67A3E9044B7B}">
            <xm:f>'RISK FACTORS'!$C$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69" operator="greaterThan" id="{D2571653-BF7D-43D5-B61E-00684AC19F31}">
            <xm:f>'RISK FACTORS'!$D$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W4:W4422</xm:sqref>
        </x14:conditionalFormatting>
        <x14:conditionalFormatting xmlns:xm="http://schemas.microsoft.com/office/excel/2006/main">
          <x14:cfRule type="cellIs" priority="15" operator="between" id="{D1F3E844-2C3D-4915-A88C-B0A9C98CE2D3}">
            <xm:f>'RISK FACTORS'!$C$6</xm:f>
            <xm:f>'RISK FACTORS'!$D$6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6" operator="lessThan" id="{0650A4DA-D749-426A-A745-01283F697B4B}">
            <xm:f>'RISK FACTORS'!$D$6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58" operator="greaterThan" id="{790E1D43-D36B-42CA-852E-1A313C665734}">
            <xm:f>'RISK FACTORS'!$C$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X4:X4422</xm:sqref>
        </x14:conditionalFormatting>
        <x14:conditionalFormatting xmlns:xm="http://schemas.microsoft.com/office/excel/2006/main">
          <x14:cfRule type="cellIs" priority="12" operator="between" id="{5CD51E28-834F-4FAE-814B-6FAB2AF4C1D5}">
            <xm:f>65</xm:f>
            <xm:f>'RISK FACTORS'!$C$7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3" operator="lessThan" id="{3E74B06F-9F23-4CAD-8777-A013CBB2FEE2}">
            <xm:f>'RISK FACTORS'!$C$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14" operator="greaterThan" id="{F1FA9130-5080-4A6E-A8C0-AB7A663455FA}">
            <xm:f>'RISK FACTORS'!$D$7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Y4:Y4422</xm:sqref>
        </x14:conditionalFormatting>
        <x14:conditionalFormatting xmlns:xm="http://schemas.microsoft.com/office/excel/2006/main">
          <x14:cfRule type="cellIs" priority="8" operator="between" id="{7FA9B97A-7F28-4D44-9645-A9AD9CD7B69C}">
            <xm:f>'RISK FACTORS'!$C$8</xm:f>
            <xm:f>'RISK FACTORS'!$D$8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9" operator="between" id="{047675AE-8EE4-470C-B8DE-9007696D220E}">
            <xm:f>'RISK FACTORS'!$D$8</xm:f>
            <xm:f>86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0" operator="lessThan" id="{00150765-48FD-46E4-805D-111C2DD1E56B}">
            <xm:f>'RISK FACTORS'!$C$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11" operator="greaterThan" id="{39C5B86F-B838-4BB5-84C6-57035416A419}">
            <xm:f>'RISK FACTORS'!$D$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Z4:Z4422</xm:sqref>
        </x14:conditionalFormatting>
        <x14:conditionalFormatting xmlns:xm="http://schemas.microsoft.com/office/excel/2006/main">
          <x14:cfRule type="cellIs" priority="71" operator="lessThan" id="{2E507188-D249-46F9-A7B2-6AA177F6F6E4}">
            <xm:f>'RISK FACTORS'!$C$17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72" operator="greaterThan" id="{972B2740-0FDF-4CA6-9216-1C255B3B38D3}">
            <xm:f>'RISK FACTORS'!$D$17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73" operator="between" id="{64DF36AE-23FC-4215-A4FD-84D55F956C84}">
            <xm:f>'RISK FACTORS'!$C$17</xm:f>
            <xm:f>'RISK FACTORS'!$D$17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AA4:AA4422</xm:sqref>
        </x14:conditionalFormatting>
        <x14:conditionalFormatting xmlns:xm="http://schemas.microsoft.com/office/excel/2006/main">
          <x14:cfRule type="cellIs" priority="74" operator="lessThan" id="{00FE4CE1-4B1A-48C0-92A9-3A104EADD2AB}">
            <xm:f>'RISK FACTORS'!$C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75" operator="greaterThan" id="{CF6CEAB7-4B9B-4C59-8C5D-175EE7546D5C}">
            <xm:f>'RISK FACTORS'!$D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76" operator="between" id="{1CE00B23-B1CC-4852-B970-A1B85AF43CB7}">
            <xm:f>'RISK FACTORS'!$C$18</xm:f>
            <xm:f>'RISK FACTORS'!$D$18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AB4:AC4422</xm:sqref>
        </x14:conditionalFormatting>
        <x14:conditionalFormatting xmlns:xm="http://schemas.microsoft.com/office/excel/2006/main">
          <x14:cfRule type="cellIs" priority="46" operator="lessThan" id="{BF506005-52F4-45A0-85D3-885F8AF27699}">
            <xm:f>'RISK FACTORS'!$D$10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7" operator="between" id="{6644390D-120C-41AC-AFB6-44B04CB4DB13}">
            <xm:f>'RISK FACTORS'!$C$10</xm:f>
            <xm:f>'RISK FACTORS'!$D$10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48" operator="greaterThan" id="{CE2A4810-CFC1-446D-ADC2-DCAA68E3167B}">
            <xm:f>'RISK FACTORS'!$C$1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D4:AD4422</xm:sqref>
        </x14:conditionalFormatting>
        <x14:conditionalFormatting xmlns:xm="http://schemas.microsoft.com/office/excel/2006/main">
          <x14:cfRule type="cellIs" priority="42" operator="greaterThan" id="{CBD0A71F-CE67-4263-8F41-0CA03B12ADF8}">
            <xm:f>'RISK FACTORS'!$D$1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3" operator="lessThan" id="{59D41EBA-6A7D-4B6A-B0E9-0D449666756E}">
            <xm:f>'RISK FACTORS'!$C$1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44" operator="between" id="{E061F2F1-8027-4BF8-A07F-ADEEF521479C}">
            <xm:f>'RISK FACTORS'!$D$11</xm:f>
            <xm:f>'RISK FACTORS'!$C$1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AE4:AE4422</xm:sqref>
        </x14:conditionalFormatting>
        <x14:conditionalFormatting xmlns:xm="http://schemas.microsoft.com/office/excel/2006/main">
          <x14:cfRule type="cellIs" priority="39" operator="lessThan" id="{B3FB63E7-AE4C-4FA7-8808-FD78EE2C5EE4}">
            <xm:f>'RISK FACTORS'!$C$12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40" operator="between" id="{6EA1ECAC-3428-4B44-90A8-587449FE333D}">
            <xm:f>'RISK FACTORS'!$C$12</xm:f>
            <xm:f>'RISK FACTORS'!$D$12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41" operator="greaterThan" id="{A8205DB1-7CAB-4C39-B945-B4DB7CA4D4AC}">
            <xm:f>'RISK FACTORS'!$D$1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F4:AF4422</xm:sqref>
        </x14:conditionalFormatting>
        <x14:conditionalFormatting xmlns:xm="http://schemas.microsoft.com/office/excel/2006/main">
          <x14:cfRule type="cellIs" priority="36" operator="greaterThan" id="{F584D654-2E70-491B-BAD2-CB0D430292EB}">
            <xm:f>'RISK FACTORS'!$C$1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14:cfRule type="cellIs" priority="37" operator="between" id="{FEC0407E-334A-4F71-ACEF-27E37EF20792}">
            <xm:f>'RISK FACTORS'!$D$13</xm:f>
            <xm:f>'RISK FACTORS'!$C$1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8" operator="lessThan" id="{F460B2C6-BF13-4293-9D60-16F90D15C126}">
            <xm:f>'RISK FACTORS'!$D$1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AG4:AG4422</xm:sqref>
        </x14:conditionalFormatting>
        <x14:conditionalFormatting xmlns:xm="http://schemas.microsoft.com/office/excel/2006/main">
          <x14:cfRule type="cellIs" priority="4" operator="greaterThan" id="{F0CD3766-61BE-4130-BBDF-5F943CECD20B}">
            <xm:f>'RISK FACTORS'!$D$20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5" operator="between" id="{099D55B5-C2AB-4F33-A8FD-182A3A3E0B40}">
            <xm:f>'RISK FACTORS'!$C$20</xm:f>
            <xm:f>'RISK FACTORS'!$D$20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6" operator="lessThan" id="{5766EE15-27E9-4494-8607-C0131F2894E7}">
            <xm:f>'RISK FACTORS'!$C$20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I4:AI4422</xm:sqref>
        </x14:conditionalFormatting>
        <x14:conditionalFormatting xmlns:xm="http://schemas.microsoft.com/office/excel/2006/main">
          <x14:cfRule type="cellIs" priority="1" operator="greaterThan" id="{221A56A1-1566-435D-9D59-8907224180E4}">
            <xm:f>'RISK FACTORS'!$D$21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between" id="{9DD3D3DC-C24B-446C-AED2-13B3C9B8724A}">
            <xm:f>'RISK FACTORS'!$C$21</xm:f>
            <xm:f>'RISK FACTORS'!$D$21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3" operator="lessThan" id="{67BCF4A2-4D1F-40B0-9797-4CF783E595E1}">
            <xm:f>'RISK FACTORS'!$C$2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J4:AJ44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B4BE8-8017-45B9-B943-580383759C5D}">
  <dimension ref="A1:F21"/>
  <sheetViews>
    <sheetView topLeftCell="A3" workbookViewId="0">
      <selection activeCell="B6" sqref="B6"/>
    </sheetView>
  </sheetViews>
  <sheetFormatPr defaultRowHeight="15" x14ac:dyDescent="0.25"/>
  <cols>
    <col min="2" max="2" width="44.42578125" customWidth="1"/>
    <col min="3" max="3" width="12.5703125" customWidth="1"/>
    <col min="4" max="4" width="12" customWidth="1"/>
  </cols>
  <sheetData>
    <row r="1" spans="1:6" ht="69.95" customHeight="1" x14ac:dyDescent="0.4">
      <c r="A1" s="23" t="s">
        <v>0</v>
      </c>
      <c r="B1" s="24"/>
      <c r="C1" s="24"/>
    </row>
    <row r="3" spans="1:6" x14ac:dyDescent="0.25">
      <c r="C3" s="10" t="s">
        <v>4292</v>
      </c>
      <c r="D3" s="10" t="s">
        <v>4293</v>
      </c>
    </row>
    <row r="4" spans="1:6" x14ac:dyDescent="0.25">
      <c r="B4" s="9" t="s">
        <v>4294</v>
      </c>
      <c r="C4" s="3">
        <v>3</v>
      </c>
      <c r="D4" s="3">
        <v>5</v>
      </c>
      <c r="F4" t="s">
        <v>4295</v>
      </c>
    </row>
    <row r="5" spans="1:6" x14ac:dyDescent="0.25">
      <c r="B5" s="15" t="s">
        <v>26</v>
      </c>
      <c r="C5" s="3">
        <v>2</v>
      </c>
      <c r="D5" s="3">
        <v>4</v>
      </c>
    </row>
    <row r="6" spans="1:6" x14ac:dyDescent="0.25">
      <c r="B6" s="9" t="s">
        <v>4296</v>
      </c>
      <c r="C6" s="3">
        <v>4</v>
      </c>
      <c r="D6" s="3">
        <v>1</v>
      </c>
      <c r="F6" t="s">
        <v>4297</v>
      </c>
    </row>
    <row r="7" spans="1:6" x14ac:dyDescent="0.25">
      <c r="B7" s="9" t="s">
        <v>4298</v>
      </c>
      <c r="C7" s="3">
        <v>10</v>
      </c>
      <c r="D7" s="3">
        <v>25</v>
      </c>
      <c r="F7" t="s">
        <v>4299</v>
      </c>
    </row>
    <row r="8" spans="1:6" x14ac:dyDescent="0.25">
      <c r="B8" s="15" t="s">
        <v>29</v>
      </c>
      <c r="C8" s="3">
        <v>1</v>
      </c>
      <c r="D8" s="3">
        <v>10</v>
      </c>
    </row>
    <row r="9" spans="1:6" x14ac:dyDescent="0.25">
      <c r="B9" s="9" t="s">
        <v>20</v>
      </c>
      <c r="C9" s="5">
        <v>0.08</v>
      </c>
      <c r="D9" s="5">
        <v>0.06</v>
      </c>
      <c r="F9" t="s">
        <v>4300</v>
      </c>
    </row>
    <row r="10" spans="1:6" x14ac:dyDescent="0.25">
      <c r="B10" s="9" t="s">
        <v>4301</v>
      </c>
      <c r="C10" s="3">
        <v>-5</v>
      </c>
      <c r="D10" s="3">
        <v>-25</v>
      </c>
    </row>
    <row r="11" spans="1:6" x14ac:dyDescent="0.25">
      <c r="B11" s="9" t="s">
        <v>34</v>
      </c>
      <c r="C11" s="3">
        <v>10</v>
      </c>
      <c r="D11" s="3">
        <v>25</v>
      </c>
    </row>
    <row r="12" spans="1:6" x14ac:dyDescent="0.25">
      <c r="B12" s="9" t="s">
        <v>35</v>
      </c>
      <c r="C12" s="3">
        <v>10</v>
      </c>
      <c r="D12" s="3">
        <v>20</v>
      </c>
    </row>
    <row r="13" spans="1:6" x14ac:dyDescent="0.25">
      <c r="B13" s="9" t="s">
        <v>4302</v>
      </c>
      <c r="C13" s="3">
        <v>-5</v>
      </c>
      <c r="D13" s="3">
        <v>-25</v>
      </c>
    </row>
    <row r="14" spans="1:6" x14ac:dyDescent="0.25">
      <c r="B14" s="9" t="s">
        <v>4303</v>
      </c>
      <c r="C14" s="3">
        <v>0.5</v>
      </c>
      <c r="D14" s="3">
        <v>0.2</v>
      </c>
    </row>
    <row r="15" spans="1:6" x14ac:dyDescent="0.25">
      <c r="B15" s="9" t="s">
        <v>23</v>
      </c>
      <c r="C15" s="3">
        <v>4</v>
      </c>
      <c r="D15" s="3">
        <v>2.5</v>
      </c>
    </row>
    <row r="16" spans="1:6" x14ac:dyDescent="0.25">
      <c r="B16" s="9" t="s">
        <v>4304</v>
      </c>
      <c r="C16" s="3">
        <v>0.5</v>
      </c>
      <c r="D16" s="3">
        <v>0.7</v>
      </c>
    </row>
    <row r="17" spans="2:4" x14ac:dyDescent="0.25">
      <c r="B17" s="9" t="s">
        <v>4305</v>
      </c>
      <c r="C17" s="3">
        <v>50</v>
      </c>
      <c r="D17" s="3">
        <v>100</v>
      </c>
    </row>
    <row r="18" spans="2:4" x14ac:dyDescent="0.25">
      <c r="B18" s="9" t="s">
        <v>4306</v>
      </c>
      <c r="C18" s="3">
        <v>75</v>
      </c>
      <c r="D18" s="3">
        <v>125</v>
      </c>
    </row>
    <row r="19" spans="2:4" x14ac:dyDescent="0.25">
      <c r="B19" s="9" t="s">
        <v>32</v>
      </c>
      <c r="C19" s="3">
        <v>45</v>
      </c>
      <c r="D19" s="3">
        <v>20</v>
      </c>
    </row>
    <row r="20" spans="2:4" x14ac:dyDescent="0.25">
      <c r="B20" s="15" t="s">
        <v>38</v>
      </c>
      <c r="C20" s="3">
        <v>10</v>
      </c>
      <c r="D20" s="3">
        <v>20</v>
      </c>
    </row>
    <row r="21" spans="2:4" x14ac:dyDescent="0.25">
      <c r="B21" s="15" t="s">
        <v>39</v>
      </c>
      <c r="C21" s="3">
        <v>10</v>
      </c>
      <c r="D21" s="3">
        <v>20</v>
      </c>
    </row>
  </sheetData>
  <mergeCells count="1">
    <mergeCell ref="A1:C1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85F3E-FB37-440B-BD03-E072C897147E}">
  <dimension ref="A1:S23"/>
  <sheetViews>
    <sheetView zoomScale="86" zoomScaleNormal="86" workbookViewId="0">
      <selection activeCell="C23" sqref="C23"/>
    </sheetView>
  </sheetViews>
  <sheetFormatPr defaultRowHeight="15" x14ac:dyDescent="0.25"/>
  <cols>
    <col min="3" max="3" width="26.42578125" customWidth="1"/>
    <col min="18" max="18" width="8.5703125" customWidth="1"/>
  </cols>
  <sheetData>
    <row r="1" spans="1:19" x14ac:dyDescent="0.25">
      <c r="R1" t="s">
        <v>4307</v>
      </c>
      <c r="S1" t="s">
        <v>4308</v>
      </c>
    </row>
    <row r="2" spans="1:19" x14ac:dyDescent="0.25">
      <c r="A2" t="s">
        <v>4309</v>
      </c>
      <c r="R2" s="6">
        <f>'DATA SORT'!AL4429-'DATA SORT'!AL4424</f>
        <v>530</v>
      </c>
      <c r="S2" s="6">
        <f>'DATA SORT'!AL4424</f>
        <v>3889</v>
      </c>
    </row>
    <row r="22" spans="2:3" x14ac:dyDescent="0.25">
      <c r="B22" t="s">
        <v>4310</v>
      </c>
      <c r="C22" s="13">
        <f>'DATA SORT'!J4424</f>
        <v>191218504286</v>
      </c>
    </row>
    <row r="23" spans="2:3" x14ac:dyDescent="0.25">
      <c r="B23" t="s">
        <v>4311</v>
      </c>
      <c r="C23" s="2">
        <f>'DATA SORT'!I4424-'DATA SORT'!J4424</f>
        <v>152640586028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248E-F516-490E-815A-B475500A28C7}">
  <dimension ref="A2"/>
  <sheetViews>
    <sheetView topLeftCell="A52" workbookViewId="0">
      <selection activeCell="A83" sqref="A83"/>
    </sheetView>
  </sheetViews>
  <sheetFormatPr defaultRowHeight="15" x14ac:dyDescent="0.25"/>
  <sheetData>
    <row r="2" spans="1:1" x14ac:dyDescent="0.25">
      <c r="A2" t="s">
        <v>430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CC9A3-64B7-40EE-88ED-511431FFCEE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o E u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S o E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B L l U o i k e 4 D g A A A B E A A A A T A B w A R m 9 y b X V s Y X M v U 2 V j d G l v b j E u b S C i G A A o o B Q A A A A A A A A A A A A A A A A A A A A A A A A A A A A r T k 0 u y c z P U w i G 0 I b W A F B L A Q I t A B Q A A g A I A E q B L l V v / H M r p A A A A P Y A A A A S A A A A A A A A A A A A A A A A A A A A A A B D b 2 5 m a W c v U G F j a 2 F n Z S 5 4 b W x Q S w E C L Q A U A A I A C A B K g S 5 V D 8 r p q 6 Q A A A D p A A A A E w A A A A A A A A A A A A A A A A D w A A A A W 0 N v b n R l b n R f V H l w Z X N d L n h t b F B L A Q I t A B Q A A g A I A E q B L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c T 3 V + P l u S J 7 S b s v M D H m 8 A A A A A A I A A A A A A B B m A A A A A Q A A I A A A A J S x y S e n a n Z u N S v 3 u v T w q Q 1 o q v x M 1 G N w A + L 4 V C w i J L v U A A A A A A 6 A A A A A A g A A I A A A A C 8 d S + R d Z a a t D 9 w x 8 y V l R a W C h 8 J g a m C s t 1 h X G v j g g f y V U A A A A A B b r b / q X o 0 6 5 4 7 V 5 p E Q 3 3 w s U M h Y y E A 2 D 1 J y n n z Z O Q 1 6 H p n P K 4 + L F y X Q h k U f O 4 1 i N P f 5 D j u 5 G l Z L Y V W h z Q B B c i m I A A w M z C T 1 m v f 4 o i q Z 3 Q s t Q A A A A H K M 9 w r z N l R / T C 9 J a u U f K 1 b C X o 1 J W J v 6 C W c O D n 4 c t c p 0 3 q 2 6 E 8 2 T G Y d S 4 x 9 6 w D B s k o 4 e u H C R k T u s K h z 7 H 9 E p 9 8 U = < / D a t a M a s h u p > 
</file>

<file path=customXml/itemProps1.xml><?xml version="1.0" encoding="utf-8"?>
<ds:datastoreItem xmlns:ds="http://schemas.openxmlformats.org/officeDocument/2006/customXml" ds:itemID="{2CFBD545-D08A-4872-A7EB-52FB85A0D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 SORT</vt:lpstr>
      <vt:lpstr>RISK FACTORS</vt:lpstr>
      <vt:lpstr>GRAPHS</vt:lpstr>
      <vt:lpstr>RATIO SCATTERGRAPH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hn Kolhoff</dc:creator>
  <cp:keywords/>
  <dc:description/>
  <cp:lastModifiedBy>John Kolhoff</cp:lastModifiedBy>
  <cp:revision/>
  <dcterms:created xsi:type="dcterms:W3CDTF">2022-09-11T23:50:42Z</dcterms:created>
  <dcterms:modified xsi:type="dcterms:W3CDTF">2025-12-06T14:30:51Z</dcterms:modified>
  <cp:category/>
  <cp:contentStatus/>
</cp:coreProperties>
</file>